i>
    <t>Classic Chicken Shawarma + Coke(250ml)</t>
  </si>
  <si>
    <t>Paneer Tikka Shawarma (Pack Of 3)</t>
  </si>
  <si>
    <t>Kadhai Paneer with Choice of Bread/Rice</t>
  </si>
  <si>
    <t>Lahm shawarma</t>
  </si>
  <si>
    <t>Chicken Tikka Schezwan Shawarma</t>
  </si>
  <si>
    <t>Murg Kalimirch Shawarma</t>
  </si>
  <si>
    <t>Zaatari Chicken Seekh Shawarma</t>
  </si>
  <si>
    <t>Cheesy Falafel</t>
  </si>
  <si>
    <t>Paneer Tikka Schezwan Shawarma</t>
  </si>
  <si>
    <t>Lasooni Paneer Shawarma</t>
  </si>
  <si>
    <t>Spicy Aloo Shawarma</t>
  </si>
  <si>
    <t>Cheesy Mushroom Tikka Shawarma</t>
  </si>
  <si>
    <t>Dajaj(Chicken) Makhani roll</t>
  </si>
  <si>
    <t>Dajaj(Chicken) Seekh Roll</t>
  </si>
  <si>
    <t>Lahm Seekh Roll</t>
  </si>
  <si>
    <t>Baydra(Anda) Bhurji Roll</t>
  </si>
  <si>
    <t>Aatish Aloo Roll</t>
  </si>
  <si>
    <t>Minced Paneer (bhurji) Roll</t>
  </si>
  <si>
    <t>Lasooni Paneer - Roll</t>
  </si>
  <si>
    <t>Tandoori Mushroom Roll</t>
  </si>
  <si>
    <t>Peri Peri Chicken Tikka</t>
  </si>
  <si>
    <t>Murg Nizami</t>
  </si>
  <si>
    <t>Murg Kali Mirch</t>
  </si>
  <si>
    <t>Murg Reshami Tikka</t>
  </si>
  <si>
    <t>Makrana Kebab</t>
  </si>
  <si>
    <t>Chatpata Chicken Chop</t>
  </si>
  <si>
    <t>Zaatari Chicken Seekh</t>
  </si>
  <si>
    <t>Dajaj(Chicken) Baydra Roti</t>
  </si>
  <si>
    <t>Paneer Tikka Afghani</t>
  </si>
  <si>
    <t>Batata Harrah</t>
  </si>
  <si>
    <t>Aatishi Aloo</t>
  </si>
  <si>
    <t>Paneer Tikka Ajwaini</t>
  </si>
  <si>
    <t>Lasooni Paneer Tikka</t>
  </si>
  <si>
    <t>Peri Peri Hummus</t>
  </si>
  <si>
    <t>Open Face Falafel</t>
  </si>
  <si>
    <t>Paprika Hummus with Pita Bread</t>
  </si>
  <si>
    <t>Dajaj(Chicken) Bhuna</t>
  </si>
  <si>
    <t>Murg Lahori</t>
  </si>
  <si>
    <t>Dum Ka Murg</t>
  </si>
  <si>
    <t>Dabba Gosht</t>
  </si>
  <si>
    <t>Lhara Gosht</t>
  </si>
  <si>
    <t>Lasooni Palak</t>
  </si>
  <si>
    <t>Veg. Makhanwala</t>
  </si>
  <si>
    <t>Gobhi Aloo</t>
  </si>
  <si>
    <t>Tandoori Roti (Whole Wheat)(1Pc)</t>
  </si>
  <si>
    <t>Roomali Roti (1Pc)</t>
  </si>
  <si>
    <t>Naan (1Pc)</t>
  </si>
  <si>
    <t>Paratha (1Pc)</t>
  </si>
  <si>
    <t>Zatar Naan (1Pc)</t>
  </si>
  <si>
    <t>Peri Peri Naan (1Pc)</t>
  </si>
  <si>
    <t>Hari Mirch Aur Pyaz Ka Kulcha (1Pc)</t>
  </si>
  <si>
    <t>Asli Ghee Ki Dal Kichadi</t>
  </si>
  <si>
    <t>Anda Biryani</t>
  </si>
  <si>
    <t>Murg Dum Biryani - Boneless</t>
  </si>
  <si>
    <t>Gosht Dum Biryani - Boneless</t>
  </si>
  <si>
    <t>Harey Kheemay Aur Mutter Ki Biryani</t>
  </si>
  <si>
    <t>Coke / Pepsi (Can)</t>
  </si>
  <si>
    <t>Sprite / Fanta (Can)</t>
  </si>
  <si>
    <t>Packaged Water</t>
  </si>
  <si>
    <t>Coke / Pepsi</t>
  </si>
  <si>
    <t>Sprite / 7Up</t>
  </si>
  <si>
    <t>Coolberg</t>
  </si>
  <si>
    <t>Rise Up Kambucha</t>
  </si>
  <si>
    <t>Ganga-Jamuna Juice</t>
  </si>
  <si>
    <t>Shourabat Tamatar</t>
  </si>
  <si>
    <t>Lahm Paya Shourabat</t>
  </si>
  <si>
    <t>Garlic Sauce (Extra)</t>
  </si>
  <si>
    <t>Harissa Sauce (Extra)</t>
  </si>
  <si>
    <t>Hummus (Extra)</t>
  </si>
  <si>
    <t>Pita Bread (1Pc)</t>
  </si>
  <si>
    <t>New Bombay Sandwich Burger &amp; Pizza</t>
  </si>
  <si>
    <t>Spicy Mexican Classic Veg Cheese Pizza</t>
  </si>
  <si>
    <t>Plain Paneer Cheese Pizza</t>
  </si>
  <si>
    <t>Paneer Masala Cheese Pizza</t>
  </si>
  <si>
    <t>Cheese Chilli Garlic Grilled Sandwich</t>
  </si>
  <si>
    <t>Paneer Masala Grilled Sandwich</t>
  </si>
  <si>
    <t>Bombay Cheese Sandwich</t>
  </si>
  <si>
    <t>Veg Club Cheese Sandwich</t>
  </si>
  <si>
    <t>Veg Corn Cheese Mayonnaise Toast Sandwich</t>
  </si>
  <si>
    <t>Cheese Corn Aloo Tikki Burger</t>
  </si>
  <si>
    <t>Mixed Veg Cheese Pizza</t>
  </si>
  <si>
    <t>Veg Cheese Aloo Tikki Hot Dog</t>
  </si>
  <si>
    <t>Veg Paneer Tikki Cheese Jumbo Burger</t>
  </si>
  <si>
    <t>Veg Club Grilled Sandwich</t>
  </si>
  <si>
    <t>Peri Perl Fries</t>
  </si>
  <si>
    <t>Veg Club Cheese Jumbo Sandwich</t>
  </si>
  <si>
    <t>Veg Corn Cheese Burger</t>
  </si>
  <si>
    <t>Plain Mozzarella Cheese Pizza</t>
  </si>
  <si>
    <t>Corn Plain Mozzarella Cheese Pizza</t>
  </si>
  <si>
    <t>Mixed Veg Cheese Mayo Pizza</t>
  </si>
  <si>
    <t>Special Jain Cheese Pizza</t>
  </si>
  <si>
    <t>Special Chocolate Cheese Pizza</t>
  </si>
  <si>
    <t>Veg Paneer Mayo Tikki Burger</t>
  </si>
  <si>
    <t>Veg Cheese Paneer Mayo Tikki Burger</t>
  </si>
  <si>
    <t>Veg Corn Aloo Tikki Burger</t>
  </si>
  <si>
    <t>Veg Cheese Jumbo Tikki Burger</t>
  </si>
  <si>
    <t>Veg Kolhapuri Grilled Sandwich</t>
  </si>
  <si>
    <t>Chocolate Cheese Sandwich</t>
  </si>
  <si>
    <t>Cheese Tomato Sandwich</t>
  </si>
  <si>
    <t>Cheese Capsicum Onion Sandwich</t>
  </si>
  <si>
    <t>Veg Corn Masala Cheese Roll</t>
  </si>
  <si>
    <t>Paneer Masala Cheese Roll</t>
  </si>
  <si>
    <t>Paneer Butter Masala Cheese Roll</t>
  </si>
  <si>
    <t>Paneer Corn Masala Cheese Roll</t>
  </si>
  <si>
    <t>Veg Aloo Tikki Hot Dog</t>
  </si>
  <si>
    <t>Veg Paneer Tikki Hot Dog</t>
  </si>
  <si>
    <t>Veg Cheese Paneer Tikki Hot Dog</t>
  </si>
  <si>
    <t>Paneer Steamed Momos</t>
  </si>
  <si>
    <t>Veg Paneer Fried Momos</t>
  </si>
  <si>
    <t>Chill Out</t>
  </si>
  <si>
    <t>Bibvewadi</t>
  </si>
  <si>
    <t>Double Cheese Veg Pizza</t>
  </si>
  <si>
    <t>Cheese Veg Paneer Pizza</t>
  </si>
  <si>
    <t>Veg Cheese Club Grilled Sandwich</t>
  </si>
  <si>
    <t>Special Thick Cold Coffee</t>
  </si>
  <si>
    <t>Bombay Masala Cheese Toast</t>
  </si>
  <si>
    <t>Chocolate Toast</t>
  </si>
  <si>
    <t>Paneer Cheese Chilli Toast</t>
  </si>
  <si>
    <t>Veg Kolhapuri cheese pizza</t>
  </si>
  <si>
    <t>Kolhapuri Paneer Cheese Grilled Sandwich</t>
  </si>
  <si>
    <t>Veg Cheese Club Non Grilled Sandwich</t>
  </si>
  <si>
    <t>Sweet Corn Cheese Toast</t>
  </si>
  <si>
    <t>Kolhapuri Cheese Grilled Sandwich</t>
  </si>
  <si>
    <t>Paneer Cheese Toast</t>
  </si>
  <si>
    <t>Double Cheese Dabeli</t>
  </si>
  <si>
    <t>Chocolate Toast with Veg Cheese Club Grilled Sandwich and 2 Thick Cold Coffee</t>
  </si>
  <si>
    <t>Thick Cold Coffee</t>
  </si>
  <si>
    <t>Plain Dabeli</t>
  </si>
  <si>
    <t>Mix Veg Masala Cheese Toast</t>
  </si>
  <si>
    <t>Kolhapuri Paneer Cheese Pizza</t>
  </si>
  <si>
    <t>Sweet Corn Masala Pizza</t>
  </si>
  <si>
    <t>Mayonnaise Dabeli</t>
  </si>
  <si>
    <t>Cheese Dabeli</t>
  </si>
  <si>
    <t>Grilled Dabeli</t>
  </si>
  <si>
    <t>Kolhapuri Corn Cheese Grilled Sandwich</t>
  </si>
  <si>
    <t>Double Chocolate Toast</t>
  </si>
  <si>
    <t>Bombay Masala Cheese Toast with Cheese Dabeli [2 Pieces] and Cheese Dabeli</t>
  </si>
  <si>
    <t>Chocolate Cheese Toast</t>
  </si>
  <si>
    <t>Veg Cheese Garlic Toast</t>
  </si>
  <si>
    <t>Mayonnaise Veg Cheese Toast</t>
  </si>
  <si>
    <t>Paneer Masala Cheese Toast</t>
  </si>
  <si>
    <t>Paneer Veg Cheese Toast</t>
  </si>
  <si>
    <t>Corn Veg Cheese Toast</t>
  </si>
  <si>
    <t>Corn Masala Cheese Toast</t>
  </si>
  <si>
    <t>Aloo Cheese Grilled Sandwich</t>
  </si>
  <si>
    <t>Cheese Paneer Corn Toast</t>
  </si>
  <si>
    <t>Corn Chilli Garlic Cheese Toast Sandwich</t>
  </si>
  <si>
    <t>Plain Cheese Grilled Sandwich</t>
  </si>
  <si>
    <t>Napolean Cheese Toast</t>
  </si>
  <si>
    <t>Napolean Paneer Cheese Toast</t>
  </si>
  <si>
    <t>Napolean Corn Cheese Toast</t>
  </si>
  <si>
    <t>Paneer Tikka Cheese Toast</t>
  </si>
  <si>
    <t>Paneer Schezwan Cheese Toast</t>
  </si>
  <si>
    <t>Paneer Peri Peri Cheese Toast</t>
  </si>
  <si>
    <t>Corn Peri Peri Cheese Toast</t>
  </si>
  <si>
    <t>Paneer Cutlet Cheese Toast</t>
  </si>
  <si>
    <t>Veg Schezwan Cheese Toast</t>
  </si>
  <si>
    <t>Veg Peri Peri Cheese Toast</t>
  </si>
  <si>
    <t>Veg Cheese Schezwan Burger</t>
  </si>
  <si>
    <t>Double Cheese Burger</t>
  </si>
  <si>
    <t>Veg Cheese Burst Burger</t>
  </si>
  <si>
    <t>Veg Cheese Masala Pizza</t>
  </si>
  <si>
    <t>Cheese Sweet Corn Pizza</t>
  </si>
  <si>
    <t>Corn Veg Cheese Pizza</t>
  </si>
  <si>
    <t>Kolhapuri Corn Cheese Pizza</t>
  </si>
  <si>
    <t>Corn Chilli Garlic Cheese Pizza</t>
  </si>
  <si>
    <t>Paneer Cheese Pizza</t>
  </si>
  <si>
    <t>Cheese Mayonnaise Dabeli</t>
  </si>
  <si>
    <t>Bread Toast Dabeli</t>
  </si>
  <si>
    <t>Mayonnaise Toast Dabeli</t>
  </si>
  <si>
    <t>Cheese Mayonnaise Toast Dabeli</t>
  </si>
  <si>
    <t>Cheese Toast Dabeli</t>
  </si>
  <si>
    <t>Corn Veg Wrap</t>
  </si>
  <si>
    <t>Paneer Veg Wrap</t>
  </si>
  <si>
    <t>Cheese Veg Wrap</t>
  </si>
  <si>
    <t>Fried Chicken Destination</t>
  </si>
  <si>
    <t>Chicken Burger + 3 Pcs. Strips</t>
  </si>
  <si>
    <t>Chicken Wrap + 3 Pcs. Strips</t>
  </si>
  <si>
    <t>Chicken Burger + 1 Pcs. Fried Chicken</t>
  </si>
  <si>
    <t>Chicken Breast</t>
  </si>
  <si>
    <t>Chicken Lollipop + French Fries + Dip</t>
  </si>
  <si>
    <t>3 Pcs. Strips + 1 Pcs. Fried Chicken</t>
  </si>
  <si>
    <t>Chicken Peri Peri Wrap Combo</t>
  </si>
  <si>
    <t>Chicken Roll Combo</t>
  </si>
  <si>
    <t>Crispy Burger Meal</t>
  </si>
  <si>
    <t>Lite Meal</t>
  </si>
  <si>
    <t>Chicken Peri Peri Wrap</t>
  </si>
  <si>
    <t>2 Chicken Burger + 2 Chicken Wrap + 2 Dips</t>
  </si>
  <si>
    <t>Popcorn + Dip + Soft Drink</t>
  </si>
  <si>
    <t>Small Chicken Strip</t>
  </si>
  <si>
    <t>1 Pcs Fried Chicken + Dip + Soft Drink</t>
  </si>
  <si>
    <t>Chicken Popcorn + French Fries + Soft Drink</t>
  </si>
  <si>
    <t>Peri Peri Burger + Dip + Soft Drink</t>
  </si>
  <si>
    <t>Chicken 1 Pcs Combo</t>
  </si>
  <si>
    <t>Chicken Peri Peri Burger Combo</t>
  </si>
  <si>
    <t>Crispy Crust Meal</t>
  </si>
  <si>
    <t>Party Meal</t>
  </si>
  <si>
    <t>Whopper Meal</t>
  </si>
  <si>
    <t>2 Pcs Crispy</t>
  </si>
  <si>
    <t>4 Pcs Crispy</t>
  </si>
  <si>
    <t>6 Pcs Crispy</t>
  </si>
  <si>
    <t>6 Pcs Wings</t>
  </si>
  <si>
    <t>Choice Of Chicken</t>
  </si>
  <si>
    <t>2 Peri Peri Burger + 2 Peri Peri Wrap + 2 Dips</t>
  </si>
  <si>
    <t>Chicken Wrap + 1 Pcs. Fried Chicken</t>
  </si>
  <si>
    <t>Chicken Srips + French Fries + Soft Drink</t>
  </si>
  <si>
    <t>Lollipop + Dip + Soft Drink</t>
  </si>
  <si>
    <t>Peri Peri Wrap + Dip + Soft Drink</t>
  </si>
  <si>
    <t>Strips + Dip + Soft Drink</t>
  </si>
  <si>
    <t>Hyderabadi Laziz</t>
  </si>
  <si>
    <t>Hyderabadi Chicken Dum Biryani</t>
  </si>
  <si>
    <t>Chicken Tandoori Biryani</t>
  </si>
  <si>
    <t>Chicken Dalcha Rice</t>
  </si>
  <si>
    <t>Chicken Lucknowi Biryani</t>
  </si>
  <si>
    <t>Chicken Dalcha Rice with Seekh Kabab</t>
  </si>
  <si>
    <t>Chicken Hyderabadi Dum Biryani and Spicy Chicken Wings</t>
  </si>
  <si>
    <t>Chicken Hyderabadi Dum Biryani with Cutlet</t>
  </si>
  <si>
    <t>Chicken Tandoori Biryani with Lemonade</t>
  </si>
  <si>
    <t>Chicken Hyderabadi Dum Biryani with Lemonade</t>
  </si>
  <si>
    <t>Chicken Cutlet (3 pcs)</t>
  </si>
  <si>
    <t>Chicken Keema with 2 Paratha</t>
  </si>
  <si>
    <t>Iced Tea (300 ml)</t>
  </si>
  <si>
    <t>Kerala Paratha</t>
  </si>
  <si>
    <t>Chicken Seekh Kabab (6 pcs)</t>
  </si>
  <si>
    <t>Spicy Chicken Wings (6 pcs)</t>
  </si>
  <si>
    <t>Veg Dalcha Rice</t>
  </si>
  <si>
    <t>Veg Biryani + Raita</t>
  </si>
  <si>
    <t>Veg Biryani + Salan</t>
  </si>
  <si>
    <t>Veg Dalcha Rice with Iced Tea</t>
  </si>
  <si>
    <t>Veg Dalcha Rice with Lemonade</t>
  </si>
  <si>
    <t>Chicken Dalcha Rice with Lemon Iced Tea</t>
  </si>
  <si>
    <t>Chicken Dalcha Rice with Lemonade</t>
  </si>
  <si>
    <t>Chicken Hyderabadi Dum Biryani with Iced Tea</t>
  </si>
  <si>
    <t>Chicken Lucknowi Biryani with Iced Tea</t>
  </si>
  <si>
    <t>Chicken Tandoori Biryani with Iced Tea</t>
  </si>
  <si>
    <t>Chicken Dalcha Rice with Cutlet</t>
  </si>
  <si>
    <t>Chicken Tandoori Biryani with Cutlet</t>
  </si>
  <si>
    <t>Chicken Dalcha Rice and Spicy Chicken Wings</t>
  </si>
  <si>
    <t>Chicken Hyderabadi Dum Biryani with Seekh Kabab</t>
  </si>
  <si>
    <t>Chicken Lucknowi Biryani and Spicy Chicken Wings</t>
  </si>
  <si>
    <t>Chicken Lucknowi Biryani with Cutlet</t>
  </si>
  <si>
    <t>Chicken Lucknowi Biryani with Lemonade</t>
  </si>
  <si>
    <t>Chicken Lucknowi Biryani with Seekh Kabab</t>
  </si>
  <si>
    <t>Chicken Tandoori Biryani with Seekh Kabab</t>
  </si>
  <si>
    <t>Chicken Tandoori Biryani and Spicy Chicken Wings</t>
  </si>
  <si>
    <t>Veg Biryani with Lemonade</t>
  </si>
  <si>
    <t>Veg Biryani with Iced Tea</t>
  </si>
  <si>
    <t>Chicken Dalcha Rice (1 kg)</t>
  </si>
  <si>
    <t>Hyderabadi Chicken Dum Biryani (1 kg)</t>
  </si>
  <si>
    <t>Veg Dalcha Rice (1 kg)</t>
  </si>
  <si>
    <t>Mother's Kitchen</t>
  </si>
  <si>
    <t>Veg Deluxe Thali</t>
  </si>
  <si>
    <t>Veg Plain Thali</t>
  </si>
  <si>
    <t>Chicken Biryani ( Boneless)</t>
  </si>
  <si>
    <t>Chaap Combo</t>
  </si>
  <si>
    <t>Aloo Puri Combo</t>
  </si>
  <si>
    <t>Bhindi Roti Combo</t>
  </si>
  <si>
    <t>Chicken Tikka Masala Rice Bowl</t>
  </si>
  <si>
    <t>Malai Soya Chaap</t>
  </si>
  <si>
    <t>Rajma Rice Bowl</t>
  </si>
  <si>
    <t>Butter Masala Soya Chaap</t>
  </si>
  <si>
    <t>Chicken Biryani ( Bone)</t>
  </si>
  <si>
    <t>Aloo Gobi Roti Combo</t>
  </si>
  <si>
    <t>Dal Makhani Roti Combo</t>
  </si>
  <si>
    <t>Paneer Makhani Premium Thali</t>
  </si>
  <si>
    <t>Mix Veg Premium Thali</t>
  </si>
  <si>
    <t>Paneer Thali</t>
  </si>
  <si>
    <t>Butter Chicken Roti Combo</t>
  </si>
  <si>
    <t>Egg Thali</t>
  </si>
  <si>
    <t>Aloo Paratha Thali</t>
  </si>
  <si>
    <t>Paneer Paratha Thali</t>
  </si>
  <si>
    <t>Veg Shahi Deluxe Thali</t>
  </si>
  <si>
    <t>Chicken Shahi Deluxe Thali</t>
  </si>
  <si>
    <t>Butter Soya Chaap Premium Thali</t>
  </si>
  <si>
    <t>Egg Curry Premium Thali</t>
  </si>
  <si>
    <t>Butter Chicken Premium Thali</t>
  </si>
  <si>
    <t>Chicken Keema Premium Thali</t>
  </si>
  <si>
    <t>Dal Fry Roti Combo</t>
  </si>
  <si>
    <t>Dal Tadka Roti Combo</t>
  </si>
  <si>
    <t>Butter Paneer Roti Combo</t>
  </si>
  <si>
    <t>Kadhai Paneer Roti Combo</t>
  </si>
  <si>
    <t>Sarson Da Saag And Makki Di Roti</t>
  </si>
  <si>
    <t>Chicken Masala Roti Combo</t>
  </si>
  <si>
    <t>Chicken Keema Naan With Gravy</t>
  </si>
  <si>
    <t>Veg Pulao Combo</t>
  </si>
  <si>
    <t>Dal Fry Rice Bowl</t>
  </si>
  <si>
    <t>Dal Tadka Rice Bowl</t>
  </si>
  <si>
    <t>Chole Rice Bowl</t>
  </si>
  <si>
    <t>Kadi Chawal Bowl</t>
  </si>
  <si>
    <t>Butter Paneer Rice Bowl</t>
  </si>
  <si>
    <t>Veg Noodles &amp; Manchurian Bowl</t>
  </si>
  <si>
    <t>Veg Fried Rice &amp; Manchurian Bowl</t>
  </si>
  <si>
    <t>Chicken Masala Rice Bowl</t>
  </si>
  <si>
    <t>Chicken Noodles &amp; Manchurian Bowl</t>
  </si>
  <si>
    <t>Chicken Fried Rice &amp; Manchurian Bowl</t>
  </si>
  <si>
    <t>Corn Tikki</t>
  </si>
  <si>
    <t>American Corn Cheese Balls</t>
  </si>
  <si>
    <t>Tandoori Aloo</t>
  </si>
  <si>
    <t>Masala Soya Chaap</t>
  </si>
  <si>
    <t>Pudina Soya Chaap</t>
  </si>
  <si>
    <t>Paneer Banjara</t>
  </si>
  <si>
    <t>Paneer Lasooni</t>
  </si>
  <si>
    <t>Paneer Angari</t>
  </si>
  <si>
    <t>Chilli Honey Potato</t>
  </si>
  <si>
    <t>Veg Tikka Assorted- 6 Pcs</t>
  </si>
  <si>
    <t>Veg Tikkas Assorted- 9 Pcs</t>
  </si>
  <si>
    <t>Paneer Tikka Assorted- 6 Pcs</t>
  </si>
  <si>
    <t>Paneer Tikkas Assorted- 9 Pcs</t>
  </si>
  <si>
    <t>Veg Platter 25pcs (5pcs Of 5 Varieties)</t>
  </si>
  <si>
    <t>Paneer Platter 25Pcs (5Pcs Of 5 Varieties)</t>
  </si>
  <si>
    <t>Chicken Lasooni Kabab</t>
  </si>
  <si>
    <t>Chicken Angari Kabab</t>
  </si>
  <si>
    <t>Fish Lasooni</t>
  </si>
  <si>
    <t>Fish Angari</t>
  </si>
  <si>
    <t>Fish Achari</t>
  </si>
  <si>
    <t>Fish Fingers With Mayo</t>
  </si>
  <si>
    <t>Chicken Kabab Assorted- 6 Pcs</t>
  </si>
  <si>
    <t>Chicken Kababs Assorted- 9 Pcs</t>
  </si>
  <si>
    <t>Non - Veg Platter 25pcs (5Pcs Of 5 Varieties)</t>
  </si>
  <si>
    <t>Rajma</t>
  </si>
  <si>
    <t>Chole</t>
  </si>
  <si>
    <t>Matar Aloo</t>
  </si>
  <si>
    <t>Matar Gobi</t>
  </si>
  <si>
    <t>Mix Veg Handi</t>
  </si>
  <si>
    <t>Mushroom Do Pyaza</t>
  </si>
  <si>
    <t>Butter Paneer Masala</t>
  </si>
  <si>
    <t>Handi Chicken</t>
  </si>
  <si>
    <t>Veg Dum Biryani (1 Kg: Serves 6-8)</t>
  </si>
  <si>
    <t>Chicken Dum Biryani (1 Kg: Serves 6-8)</t>
  </si>
  <si>
    <t>Veg Triple Szechwan Rice With Manchurian</t>
  </si>
  <si>
    <t>Chicken Triple Szechwan Rice With Manchurian</t>
  </si>
  <si>
    <t>Tawa Chapatti ( Wheat - Phulka)</t>
  </si>
  <si>
    <t>Butter Tawa Chapatti ( Wheat - Phulka)</t>
  </si>
  <si>
    <t>Puri</t>
  </si>
  <si>
    <t>Tandoori Roti ( Wheat)</t>
  </si>
  <si>
    <t>Butter Tandoori Roti ( Wheat)</t>
  </si>
  <si>
    <t>Butter Tawa Parantha ( Wheat)</t>
  </si>
  <si>
    <t>Garlic Tandoori Roti</t>
  </si>
  <si>
    <t>Butter Garlic Tandoori Roti</t>
  </si>
  <si>
    <t>Lachha Paratha (Wheat)</t>
  </si>
  <si>
    <t>Pudina Paratha (Wheat)</t>
  </si>
  <si>
    <t>Roomali Roti</t>
  </si>
  <si>
    <t>Butter Roomali Roti</t>
  </si>
  <si>
    <t>Bhatura</t>
  </si>
  <si>
    <t>Makki Ki Roti</t>
  </si>
  <si>
    <t>Cheese Stuff Naan</t>
  </si>
  <si>
    <t>Garlic Stuff Cheese Naan</t>
  </si>
  <si>
    <t>Gobi Stuffed Paratha</t>
  </si>
  <si>
    <t>Green Mint Chutney (150 Ml)</t>
  </si>
  <si>
    <t>Rasagulla</t>
  </si>
  <si>
    <t>Lime Water ( Nimbu Pani)</t>
  </si>
  <si>
    <t>Butter Millk</t>
  </si>
  <si>
    <t>Blue Nile</t>
  </si>
  <si>
    <t>Chelo Murg Combo</t>
  </si>
  <si>
    <t>Mutton Biryani Irani Style</t>
  </si>
  <si>
    <t>Special Tangdi Kebab [2 Pieces]</t>
  </si>
  <si>
    <t>Rotisserie Grilled Chicken</t>
  </si>
  <si>
    <t>Prawns Pulao</t>
  </si>
  <si>
    <t>Chicken Biryani Irani Style</t>
  </si>
  <si>
    <t>Chicken Lollipop [8 Pieces]</t>
  </si>
  <si>
    <t>Chicken Shawarma Combo</t>
  </si>
  <si>
    <t>Triliche</t>
  </si>
  <si>
    <t>Egg Pulao</t>
  </si>
  <si>
    <t>Mutton Shawarma</t>
  </si>
  <si>
    <t>Blue Nile Chicken</t>
  </si>
  <si>
    <t>Veg Samosa [2 Pieces]</t>
  </si>
  <si>
    <t>Bun Maska</t>
  </si>
  <si>
    <t>Bun Maska Jam</t>
  </si>
  <si>
    <t>Cheese Bun Maska</t>
  </si>
  <si>
    <t>Brown Maska</t>
  </si>
  <si>
    <t>Brown Maska Jam</t>
  </si>
  <si>
    <t>Bread Butter Jam</t>
  </si>
  <si>
    <t>Toast Butter Jam</t>
  </si>
  <si>
    <t>Grilled Cheese Bun Maska</t>
  </si>
  <si>
    <t>Grilled Bun Maska</t>
  </si>
  <si>
    <t>Half Fry</t>
  </si>
  <si>
    <t>Cheese Egg Bhurji</t>
  </si>
  <si>
    <t>Boiled Eggs [2 Eggs]</t>
  </si>
  <si>
    <t>Plain Bun Omelette</t>
  </si>
  <si>
    <t>Bun Masala Omelette</t>
  </si>
  <si>
    <t>Bun Masala Cheese Omelette</t>
  </si>
  <si>
    <t>Bun Butter Omelette</t>
  </si>
  <si>
    <t>Palak Omelette</t>
  </si>
  <si>
    <t>Mushroom Omelette</t>
  </si>
  <si>
    <t>Palak Cheese Omelette</t>
  </si>
  <si>
    <t>Bun Cheese Omelette</t>
  </si>
  <si>
    <t>Plain Brown Omelette</t>
  </si>
  <si>
    <t>Brown Masala Omelette</t>
  </si>
  <si>
    <t>Bread Butter Omelette</t>
  </si>
  <si>
    <t>Toast Omelette</t>
  </si>
  <si>
    <t>Toast Butter Omelette</t>
  </si>
  <si>
    <t>Cheese Toast Omelette</t>
  </si>
  <si>
    <t>Cheese Grilled Bun Omelette</t>
  </si>
  <si>
    <t>Egg White Masala Omelette</t>
  </si>
  <si>
    <t>Egg White Cheese Omelette</t>
  </si>
  <si>
    <t>Egg White Plain Omelette</t>
  </si>
  <si>
    <t>Chicken Keema Ghotala</t>
  </si>
  <si>
    <t>Paneer Tikka Wrap Combo</t>
  </si>
  <si>
    <t>Chicken Tikka with Rice Combo</t>
  </si>
  <si>
    <t>Chelo Kebab Combo</t>
  </si>
  <si>
    <t>Chicken Kathi Roll Combo</t>
  </si>
  <si>
    <t>Chicken Tikka Wrap Combo</t>
  </si>
  <si>
    <t>Butter Chicken Wrap Combo</t>
  </si>
  <si>
    <t>Mixed Shawarma Combo</t>
  </si>
  <si>
    <t>Mutton Chelo Kebab Combo</t>
  </si>
  <si>
    <t>Mutton Shawarma Combo</t>
  </si>
  <si>
    <t>Mutton Kathi Roll Combo</t>
  </si>
  <si>
    <t>Mutton Seekh Wrap Combo</t>
  </si>
  <si>
    <t>Paya Soup</t>
  </si>
  <si>
    <t>Rotisserie Chicken</t>
  </si>
  <si>
    <t>Chicken Chilli Fry Dry</t>
  </si>
  <si>
    <t>Chicken Shashlik</t>
  </si>
  <si>
    <t>Hot and Sweet Chicken</t>
  </si>
  <si>
    <t>Hot Wings</t>
  </si>
  <si>
    <t>Tandoori Fish Full Pomfret</t>
  </si>
  <si>
    <t>Tandoori Fish Pomfret</t>
  </si>
  <si>
    <t>Fish Fry with Chips</t>
  </si>
  <si>
    <t>Hot and Sweet Fish</t>
  </si>
  <si>
    <t>Prawns Fry with Chips</t>
  </si>
  <si>
    <t>Hot and Sweet Prawns</t>
  </si>
  <si>
    <t>Matar Masala</t>
  </si>
  <si>
    <t>Chicken Keeam</t>
  </si>
  <si>
    <t>Chicken Chilli Fry Gravy</t>
  </si>
  <si>
    <t>Soya Chicken Chilli Fry Dry</t>
  </si>
  <si>
    <t>Soya Chicken Chilli Fry Gravy</t>
  </si>
  <si>
    <t>Blue Nile Mutton</t>
  </si>
  <si>
    <t>Mutton Dal</t>
  </si>
  <si>
    <t>Mutton Chilli Fry</t>
  </si>
  <si>
    <t>Prawns Butter Garlic Semi Gravy</t>
  </si>
  <si>
    <t>Prawns Butter Garlic Gravy</t>
  </si>
  <si>
    <t>Kerala Butter Paratha</t>
  </si>
  <si>
    <t>Kerala Wheat Paratha</t>
  </si>
  <si>
    <t>Bread Slice [2 Pieces]</t>
  </si>
  <si>
    <t>Fish Pulao</t>
  </si>
  <si>
    <t>Green Peas Biryani</t>
  </si>
  <si>
    <t>Egg Cheese Grilled Sandwich</t>
  </si>
  <si>
    <t>Blue Nile Classic Sandwich</t>
  </si>
  <si>
    <t>Chicken Mayo Grilled Sandwich</t>
  </si>
  <si>
    <t>Chicken Club Grilled Sandwich</t>
  </si>
  <si>
    <t>Potato Chips</t>
  </si>
  <si>
    <t>Mutton Kathi Roll</t>
  </si>
  <si>
    <t>Mixed Shawarma</t>
  </si>
  <si>
    <t>Shrewsbury Biscuits</t>
  </si>
  <si>
    <t>Brazil Nut Biscuits</t>
  </si>
  <si>
    <t>Fruit and Nut Biscuits</t>
  </si>
  <si>
    <t>Wheat High Fibre Biscuits</t>
  </si>
  <si>
    <t>Honey Complex Biscuits</t>
  </si>
  <si>
    <t>Makroom</t>
  </si>
  <si>
    <t>Fine Khari</t>
  </si>
  <si>
    <t>Jeera Butter</t>
  </si>
  <si>
    <t>White Bread</t>
  </si>
  <si>
    <t>Bakery Product [200 grams]</t>
  </si>
  <si>
    <t>Plum Cake [400 grams]</t>
  </si>
  <si>
    <t>Mawa Cake [400 grams]</t>
  </si>
  <si>
    <t>Marble Cake [400 grams]</t>
  </si>
  <si>
    <t>Jam Roll Cake [400 grams]</t>
  </si>
  <si>
    <t>Ribbon Cake [400 grams]</t>
  </si>
  <si>
    <t>Baklava with Vanilla Ice Cream</t>
  </si>
  <si>
    <t>Baklava with Mango Ice Cream</t>
  </si>
  <si>
    <t>Cold Bklava with Vanilla Ice Cream</t>
  </si>
  <si>
    <t>Cold Bklava with Chocolate Ice Cream</t>
  </si>
  <si>
    <t>Triliche Cream Cake [400 grams]</t>
  </si>
  <si>
    <t>Caramel Custard with Ice Cream</t>
  </si>
  <si>
    <t>Caramel Custard with Jelly</t>
  </si>
  <si>
    <t>Caramel Custard with Ice Cream and Jelly</t>
  </si>
  <si>
    <t>Falooda with Ice Cream</t>
  </si>
  <si>
    <t>Vanilla Shake with Ice Cream</t>
  </si>
  <si>
    <t>Strawberry Shake with Ice Cream</t>
  </si>
  <si>
    <t>Mango Shake with Ice Cream</t>
  </si>
  <si>
    <t>Chocolate Shake with Ice Cream</t>
  </si>
  <si>
    <t>Dry Fruit Shake with Ice Cream</t>
  </si>
  <si>
    <t>Brownie Shake with Ice Cream</t>
  </si>
  <si>
    <t>Real Honey</t>
  </si>
  <si>
    <t>Baklava with Ice Cream</t>
  </si>
  <si>
    <t>Chocolate Brownie Ice Cream</t>
  </si>
  <si>
    <t>Turkish Ice Cream</t>
  </si>
  <si>
    <t>Cold Baklava [3 Pieces]</t>
  </si>
  <si>
    <t>Baklava Box [500 grams]</t>
  </si>
  <si>
    <t>Baklava [2 Pieces]</t>
  </si>
  <si>
    <t>Cream Roll</t>
  </si>
  <si>
    <t>Jam Roll [2 Pieces]</t>
  </si>
  <si>
    <t>Nankhatai [2 Pieces]</t>
  </si>
  <si>
    <t>Tart Cake [400 grams]</t>
  </si>
  <si>
    <t>Masala Soda</t>
  </si>
  <si>
    <t>Dunkies [300 ml]</t>
  </si>
  <si>
    <t>Black Tea</t>
  </si>
  <si>
    <t>Bikkgane Biryani</t>
  </si>
  <si>
    <t>Chicken Dum Hyderabadi Biryani</t>
  </si>
  <si>
    <t>Kolkata Chicken Biryani</t>
  </si>
  <si>
    <t>Paneer 65 Hyderabadi Biryani</t>
  </si>
  <si>
    <t>Andhra Chicken Boneless Biryani</t>
  </si>
  <si>
    <t>Lucknowi Chicken Biryani</t>
  </si>
  <si>
    <t>Veg Dum Hyderabadi Biryani</t>
  </si>
  <si>
    <t>Chicken Dum Hyderabadi Boneless Biryani (Serves 1)</t>
  </si>
  <si>
    <t>Chicken 65 Hyderabadi Biryani</t>
  </si>
  <si>
    <t>Chicken 65 Hyderabadi Biryani (Serves 1)</t>
  </si>
  <si>
    <t>Chicken Dum Hyderabadi Boneless Biryani</t>
  </si>
  <si>
    <t>Paneer Hyderabadi Biryani</t>
  </si>
  <si>
    <t>Egg Hyderabadi Biryani</t>
  </si>
  <si>
    <t>Andhra Chicken Fry Piece Biryani</t>
  </si>
  <si>
    <t>Special Chicken Hyderabadi Boneless Biryani</t>
  </si>
  <si>
    <t>Andhra Chicken Biryani</t>
  </si>
  <si>
    <t>Special Chicken Biryani Combo</t>
  </si>
  <si>
    <t>Aloo 65 Hyderabadi Biryani</t>
  </si>
  <si>
    <t>Chicken 65 (Serves 1)</t>
  </si>
  <si>
    <t>Andhra Chicken Fry Piece Biryani (Serves 1)</t>
  </si>
  <si>
    <t>Pepper Chicken Hyderabadi Biryani (Serves 1)</t>
  </si>
  <si>
    <t>Lucknowi Chicken Biryani (Serves 1)</t>
  </si>
  <si>
    <t>Chicken Dum Hyderabadi Biryani (Serves 1)</t>
  </si>
  <si>
    <t>Chicken Lollipop Biryani</t>
  </si>
  <si>
    <t>Andhra Chicken Curry (Serves 1)</t>
  </si>
  <si>
    <t>Brinjal Hyderabadi Biryani</t>
  </si>
  <si>
    <t>Andhra Chicken Fry (Serves 1)</t>
  </si>
  <si>
    <t>Aloo 65 Hyderabadi Biryani (Serves 1)</t>
  </si>
  <si>
    <t>Bangalore Chicken Kebab Biryani (Bone) (Serves 1)</t>
  </si>
  <si>
    <t>Brinjal Hyderabadi Biryani (Serves 1)</t>
  </si>
  <si>
    <t>Chicken Lollipop Biryani (Serves 1)</t>
  </si>
  <si>
    <t>Egg 65 Hyderabadi Biryani (Serves 1)</t>
  </si>
  <si>
    <t>Egg Hyderabadii Biryani (Serves 1)</t>
  </si>
  <si>
    <t>Paneer 65 Hyderabadi Biryani (Serves 1)</t>
  </si>
  <si>
    <t>Paneer Hyderabadi Biryani (Serves 1)</t>
  </si>
  <si>
    <t>Pepper Paneer Hyderabadi Biryani (Serves 1)</t>
  </si>
  <si>
    <t>Special Chicken Hyderabadi Boneless Biryani (Serves 1)</t>
  </si>
  <si>
    <t>Veg Dum Hyderabadi Biryani (Serves 1)</t>
  </si>
  <si>
    <t>Andhra Chicken Biryani (Serves 1)</t>
  </si>
  <si>
    <t>Andhra Chicken Boneless Biryani (Serves 1)</t>
  </si>
  <si>
    <t>Kolkata Chicken Biryani (Serves 1)</t>
  </si>
  <si>
    <t>Aloo 65 (Serves 1)</t>
  </si>
  <si>
    <t>Andhra Mutton Fry (Serves 1)</t>
  </si>
  <si>
    <t>Chicken Dry Roast (Serves 1)</t>
  </si>
  <si>
    <t>Chicken Lolipop (Serves 1)</t>
  </si>
  <si>
    <t>Chicken Seekh Kebab (Serves 1)</t>
  </si>
  <si>
    <t>Chilli Chicken (Serves 1)</t>
  </si>
  <si>
    <t>Chilli Paneer (Serves 1)</t>
  </si>
  <si>
    <t>Egg 65 (Serves 1)</t>
  </si>
  <si>
    <t>Honey Chilli Potato (Serves 1)</t>
  </si>
  <si>
    <t>Hot &amp; Spicy Chicken Wings (Serves 1)</t>
  </si>
  <si>
    <t>Mutton Seekh Kebab (Serves 1)</t>
  </si>
  <si>
    <t>Paneer 65 (Serves 1)</t>
  </si>
  <si>
    <t>Paneer Manchurian (Serves 1)</t>
  </si>
  <si>
    <t>Andhra Dal Fry (Serves 1)</t>
  </si>
  <si>
    <t>Andhra Mutton Curry (Serves 1)</t>
  </si>
  <si>
    <t>Chicken Chettinadu (Serves 1)</t>
  </si>
  <si>
    <t>Egg Curry (Serves 1)</t>
  </si>
  <si>
    <t>Kadai Paneer (Serves 1)</t>
  </si>
  <si>
    <t>Kaju Tomato Curry (Serves 1)</t>
  </si>
  <si>
    <t>Paneer Butter Masala (Serves 1)</t>
  </si>
  <si>
    <t>Shahi Paneer (Serves 1)</t>
  </si>
  <si>
    <t>Chicken Dum Hyderabadi Family Pack (Serves 4-6)</t>
  </si>
  <si>
    <t>Mutton Dum Hyderabadi Family Pack (Serves 4-6)</t>
  </si>
  <si>
    <t>Veg Dum Hyderabadi Family Pack (Serves 4-6)</t>
  </si>
  <si>
    <t>Pepper Paneer Hyderabadi Biryani</t>
  </si>
  <si>
    <t>Bangalore Chicken Kebab Biryani (Bone)</t>
  </si>
  <si>
    <t>Egg 65 Hyderabadi Biryani</t>
  </si>
  <si>
    <t>Pepper Chicken Hyderabadi Biryani</t>
  </si>
  <si>
    <t>Keema Hyderabadi Biryani</t>
  </si>
  <si>
    <t>Mutton Dum Hyderabadi Biryani</t>
  </si>
  <si>
    <t>Mutton Dum Hyderabadi Boneless Biryani</t>
  </si>
  <si>
    <t>Andhra Mutton Boneless Biryani</t>
  </si>
  <si>
    <t>Andhra Mutton Fry Piece Biryani</t>
  </si>
  <si>
    <t>Andhra Special Chicken Boneless Biryani</t>
  </si>
  <si>
    <t>Chicken Roti Combo</t>
  </si>
  <si>
    <t>Special Mutton Biryani Combo</t>
  </si>
  <si>
    <t>Veg Roti Combo</t>
  </si>
  <si>
    <t>Chicken 65 Hyderabadi Family Pack</t>
  </si>
  <si>
    <t>Chicken Dum Hyderabadi Family Pack</t>
  </si>
  <si>
    <t>Mutton Dum Hyderabadi Family Pack</t>
  </si>
  <si>
    <t>Paneer 65 Hyderabadi Family Pack</t>
  </si>
  <si>
    <t>Paneer Hyderabadi Family Pack</t>
  </si>
  <si>
    <t>Veg Dum Hyderabadi Family Pack</t>
  </si>
  <si>
    <t>Paneer 65 (4Pcs)</t>
  </si>
  <si>
    <t>Andhra Mutton Fry</t>
  </si>
  <si>
    <t>Chicken Dry Roast</t>
  </si>
  <si>
    <t>Hot &amp; Spicy Chicken Wings</t>
  </si>
  <si>
    <t>Mutton Dry Roast</t>
  </si>
  <si>
    <t>Andhra Dal Fry</t>
  </si>
  <si>
    <t>Kaju Tomato Curry</t>
  </si>
  <si>
    <t>Basmati Steamed Rice (Full)</t>
  </si>
  <si>
    <t>Pepsi (500 Ml)</t>
  </si>
  <si>
    <t>Extra Onion Salad</t>
  </si>
  <si>
    <t>Extra Salan</t>
  </si>
  <si>
    <t>Roopali Veg</t>
  </si>
  <si>
    <t>Pav Bhaji [250 grams]</t>
  </si>
  <si>
    <t>Paneer Khajana</t>
  </si>
  <si>
    <t>Paneer Ghungaru</t>
  </si>
  <si>
    <t>Roopali Special Veg</t>
  </si>
  <si>
    <t>Paneer Pepper Chilli Dry</t>
  </si>
  <si>
    <t>Veg Hot Pan Sizzler</t>
  </si>
  <si>
    <t>Paper Masala Dosa</t>
  </si>
  <si>
    <t>Paneer Hot Pan Sizzler</t>
  </si>
  <si>
    <t>Paneer Sizzler</t>
  </si>
  <si>
    <t>Talumein Soup</t>
  </si>
  <si>
    <t>Noodle Soup</t>
  </si>
  <si>
    <t>Babycorn Soup</t>
  </si>
  <si>
    <t>Babycorn Hot and Sour Soup</t>
  </si>
  <si>
    <t>Taipei Soup</t>
  </si>
  <si>
    <t>Mushroom Crispy</t>
  </si>
  <si>
    <t>Babycorn Crispy</t>
  </si>
  <si>
    <t>Veg Chilli Fry</t>
  </si>
  <si>
    <t>Golden Wanton Fry</t>
  </si>
  <si>
    <t>Babycorn Chilli</t>
  </si>
  <si>
    <t>Babycorn Golden Fry</t>
  </si>
  <si>
    <t>Spicy Mushroom</t>
  </si>
  <si>
    <t>Gobi Lollipop</t>
  </si>
  <si>
    <t>Veg Junglee Dry</t>
  </si>
  <si>
    <t>Green Pepper</t>
  </si>
  <si>
    <t>Veg Pepper Chilli Dry</t>
  </si>
  <si>
    <t>Idli Chilli Dry</t>
  </si>
  <si>
    <t>Potato Chilli Dry</t>
  </si>
  <si>
    <t>Mixed Manchurian</t>
  </si>
  <si>
    <t>Paneer Sathe</t>
  </si>
  <si>
    <t>Mushroom Shanghai</t>
  </si>
  <si>
    <t>Veg Shanghai</t>
  </si>
  <si>
    <t>Paneer Peas Pickle</t>
  </si>
  <si>
    <t>Garlic Paneer Chilli</t>
  </si>
  <si>
    <t>Aloo Gobi Banarasi</t>
  </si>
  <si>
    <t>Veg Mumtaz</t>
  </si>
  <si>
    <t>Veg Bhoona</t>
  </si>
  <si>
    <t>Veg 65 Masala</t>
  </si>
  <si>
    <t>Veg Zatpata</t>
  </si>
  <si>
    <t>Veg Adraki</t>
  </si>
  <si>
    <t>Veg Banjara</t>
  </si>
  <si>
    <t>Veg Begam Bahar</t>
  </si>
  <si>
    <t>Tawa Veg</t>
  </si>
  <si>
    <t>Veg Chingari</t>
  </si>
  <si>
    <t>Shahi Korma</t>
  </si>
  <si>
    <t>Baingan Bharta</t>
  </si>
  <si>
    <t>Veg Shabnam</t>
  </si>
  <si>
    <t>Veg Anda Curry</t>
  </si>
  <si>
    <t>Veg Gulzar</t>
  </si>
  <si>
    <t>Tomato Bharta</t>
  </si>
  <si>
    <t>Mushroom Palak</t>
  </si>
  <si>
    <t>Babycorn Mushroom</t>
  </si>
  <si>
    <t>Babycorn Capsicum Kadai</t>
  </si>
  <si>
    <t>Babycorn Handi</t>
  </si>
  <si>
    <t>Cheese Peas Curry</t>
  </si>
  <si>
    <t>Dal Fry Butter</t>
  </si>
  <si>
    <t>Lasuni Palak</t>
  </si>
  <si>
    <t>Methi Masala</t>
  </si>
  <si>
    <t>Veg Basket</t>
  </si>
  <si>
    <t>Paneer Kalimiri</t>
  </si>
  <si>
    <t>Paneer Angara Kabab</t>
  </si>
  <si>
    <t>Paneer Patiyala</t>
  </si>
  <si>
    <t>Paneer Toofani</t>
  </si>
  <si>
    <t>Paneer Anarkali</t>
  </si>
  <si>
    <t>Paneer Chingari</t>
  </si>
  <si>
    <t>Paneer Kabab Masala</t>
  </si>
  <si>
    <t>Paneer Basket</t>
  </si>
  <si>
    <t>Paneer 65 Masala</t>
  </si>
  <si>
    <t>Lasuni Paneer</t>
  </si>
  <si>
    <t>Paneer La Jabab</t>
  </si>
  <si>
    <t>Paneer Rajwada</t>
  </si>
  <si>
    <t>Paneer Apttabi</t>
  </si>
  <si>
    <t>Veg Sweet and Sour</t>
  </si>
  <si>
    <t>Veg Bowl in Garlic Sauce</t>
  </si>
  <si>
    <t>Veg Cashew Nut</t>
  </si>
  <si>
    <t>Veg Ginger</t>
  </si>
  <si>
    <t>Roopali Special Dum Biryani</t>
  </si>
  <si>
    <t>Babycorn Biryani</t>
  </si>
  <si>
    <t>Khichdi Rice Sweet</t>
  </si>
  <si>
    <t>Khichdi Rice Salted</t>
  </si>
  <si>
    <t>Palak Pulao</t>
  </si>
  <si>
    <t>Pudina Pulao</t>
  </si>
  <si>
    <t>Pudina Corn Pulao</t>
  </si>
  <si>
    <t>Mushroom Corn Pulao</t>
  </si>
  <si>
    <t>Paneer Corn Pulao</t>
  </si>
  <si>
    <t>Paneer Peas Pulao</t>
  </si>
  <si>
    <t>Special Tawa Pulao</t>
  </si>
  <si>
    <t>Tawa Cheese Pulao</t>
  </si>
  <si>
    <t>Kaju Tawa Pulao</t>
  </si>
  <si>
    <t>Roopali Special Masala Dosa</t>
  </si>
  <si>
    <t>Paper Sada Dosa</t>
  </si>
  <si>
    <t>Special Rava Masala Dosa</t>
  </si>
  <si>
    <t>Cheese Masala Dosa</t>
  </si>
  <si>
    <t>Cut Dosa</t>
  </si>
  <si>
    <t>Schezwan Sada Dosa</t>
  </si>
  <si>
    <t>Schezwan Masala Dosa</t>
  </si>
  <si>
    <t>Special Uttapam</t>
  </si>
  <si>
    <t>Coconut Uttapam</t>
  </si>
  <si>
    <t>Cheese Tomato Omelette</t>
  </si>
  <si>
    <t>Cheese Sada Dosa</t>
  </si>
  <si>
    <t>Idli Vada</t>
  </si>
  <si>
    <t>Idli Fry</t>
  </si>
  <si>
    <t>Veg Peking Noodles</t>
  </si>
  <si>
    <t>Babycorn Chopsuey</t>
  </si>
  <si>
    <t>Thai Pot Rice</t>
  </si>
  <si>
    <t>Singapuri Fried Rice</t>
  </si>
  <si>
    <t>Shanghai Fried Rice</t>
  </si>
  <si>
    <t>Schezwan Noodles Fried Rice</t>
  </si>
  <si>
    <t>Noodle Fried Rice</t>
  </si>
  <si>
    <t>Palak Fried Rice</t>
  </si>
  <si>
    <t>Pineapple Pizza</t>
  </si>
  <si>
    <t>Onion Pizza</t>
  </si>
  <si>
    <t>Cheese Onion Capsicum Pizza</t>
  </si>
  <si>
    <t>Fresh Fruit Sandwich</t>
  </si>
  <si>
    <t>Bread Slice [2 slices]</t>
  </si>
  <si>
    <t>Special Pav Bhaji</t>
  </si>
  <si>
    <t>Masala Pav Jodi</t>
  </si>
  <si>
    <t>Lasun Chutney</t>
  </si>
  <si>
    <t>Medu Vada</t>
  </si>
  <si>
    <t>Potato Vada</t>
  </si>
  <si>
    <t>Mixed Vada</t>
  </si>
  <si>
    <t>Puri Plate [5 Pieces]</t>
  </si>
  <si>
    <t>Kurma Puri</t>
  </si>
  <si>
    <t>Chana Bhatura</t>
  </si>
  <si>
    <t>Veg Boondi Raita</t>
  </si>
  <si>
    <t>Banana Raita</t>
  </si>
  <si>
    <t>Aloo Raita</t>
  </si>
  <si>
    <t>Kashmiri Raita</t>
  </si>
  <si>
    <t>Cheese Pineapple Cherry</t>
  </si>
  <si>
    <t>Paneer Butter Masala [Serves 2]</t>
  </si>
  <si>
    <t>Roopali Special Veg [Serves 2]</t>
  </si>
  <si>
    <t>Burgerino</t>
  </si>
  <si>
    <t>Cheesy Paneer Burger</t>
  </si>
  <si>
    <t>Mexicana Cheesy Chicken Burger</t>
  </si>
  <si>
    <t>Burgerino Chicken Special Loaded Burger</t>
  </si>
  <si>
    <t>American Chicken &amp; Sausage Burger</t>
  </si>
  <si>
    <t>Tandoori Paneer Burger</t>
  </si>
  <si>
    <t>Veggie Cheesy Burger</t>
  </si>
  <si>
    <t>American Chicken &amp; Egg Burger</t>
  </si>
  <si>
    <t>Cheesy Alloo Masti Burger</t>
  </si>
  <si>
    <t>Veg Pink Sauce Penne Pasta</t>
  </si>
  <si>
    <t>Veg Italian White Sauce Penne Pasta</t>
  </si>
  <si>
    <t>Xstream Grilled Chicken Burger</t>
  </si>
  <si>
    <t>Chicken Exotic Cheese Garlic Bread</t>
  </si>
  <si>
    <t>Pepsi [Regular]</t>
  </si>
  <si>
    <t>Chicken Hawaiin Burger</t>
  </si>
  <si>
    <t>Peri Peri Veggie Burger</t>
  </si>
  <si>
    <t>Farmers Choice Burger</t>
  </si>
  <si>
    <t>Veggie Mexicana Burger</t>
  </si>
  <si>
    <t>Peppy Paneer Burger</t>
  </si>
  <si>
    <t>Paneer Makhani Burger</t>
  </si>
  <si>
    <t>Veggie Cheesy Momo Burger</t>
  </si>
  <si>
    <t>Chicken Momo Burger</t>
  </si>
  <si>
    <t>Sloppy Joe Burger</t>
  </si>
  <si>
    <t>Spicy Peri Peri Chicken Burger</t>
  </si>
  <si>
    <t>Veg Italian Red Sauce Penne Pasta</t>
  </si>
  <si>
    <t>Chicken White Sauce Penne Pasta</t>
  </si>
  <si>
    <t>Chicken Red Sauce Penne Pasta</t>
  </si>
  <si>
    <t>Garlic Bread Stick</t>
  </si>
  <si>
    <t>Chilli Garlic Potato Pops</t>
  </si>
  <si>
    <t>Fresh Stuffed Garlic Bread</t>
  </si>
  <si>
    <t>Exotic Cheese Garlic Bread</t>
  </si>
  <si>
    <t>Tandoori Veg Pockets</t>
  </si>
  <si>
    <t>Paneer Peri Peri Stuff Garlic Bread</t>
  </si>
  <si>
    <t>Chicken Cheese Garlic Bread</t>
  </si>
  <si>
    <t>Chicken Peri Peri Stuff Garlic Bread</t>
  </si>
  <si>
    <t>Tandoori Chicken Pockets</t>
  </si>
  <si>
    <t>Brownie Chocolate Shake</t>
  </si>
  <si>
    <t>Dark Fantasy Milk Shake</t>
  </si>
  <si>
    <t>Nutella Oreo Shake</t>
  </si>
  <si>
    <t>The Chinese Wok</t>
  </si>
  <si>
    <t>Kondhwa</t>
  </si>
  <si>
    <t>Chicken Triple Shezwan Fried Rice</t>
  </si>
  <si>
    <t>Chicken Ramen Bowl</t>
  </si>
  <si>
    <t>Veg Ramen Bowl</t>
  </si>
  <si>
    <t>Chicken Lollipop Magic Masala</t>
  </si>
  <si>
    <t>Chicken Wings In Choice Of Sauce</t>
  </si>
  <si>
    <t>Crispy Chilli Garlic Prawns</t>
  </si>
  <si>
    <t>Thai Green Veg Curry With Steamed Rice</t>
  </si>
  <si>
    <t>Kung Pao Chicken Combo</t>
  </si>
  <si>
    <t>Veg Steamed Momos (6 Pcs)</t>
  </si>
  <si>
    <t>Veg Signature Rice &amp; Noodles</t>
  </si>
  <si>
    <t>Veg Triple Shezwan Fried Rice</t>
  </si>
  <si>
    <t>Paneer Hunan Style</t>
  </si>
  <si>
    <t>Chicken Wok Tossed Hunan Noodles</t>
  </si>
  <si>
    <t>Chicken Wok Tossed Chilli Garlic Noodles</t>
  </si>
  <si>
    <t>Veg Smoked Chili Basil Fried Rice</t>
  </si>
  <si>
    <t>Veg Fragrant Fortune Pot Rice</t>
  </si>
  <si>
    <t>Babycorn Sichuan Chilli</t>
  </si>
  <si>
    <t>Chicken Lollipop Dry</t>
  </si>
  <si>
    <t>Veg Butter Chilli Garlic Rice</t>
  </si>
  <si>
    <t>Veg Brown Onion Fried Rice</t>
  </si>
  <si>
    <t>Veg Fried Momos (6 Pcs)</t>
  </si>
  <si>
    <t>Veg Fried Wontons</t>
  </si>
  <si>
    <t>Veg Hot Basil Momos (6 Pcs)</t>
  </si>
  <si>
    <t>Veg Momos Platter Large</t>
  </si>
  <si>
    <t>Veg Momos Platter Regular</t>
  </si>
  <si>
    <t>Veg Pan Tossed Momos</t>
  </si>
  <si>
    <t>Veg Steam Momos In Chili Broth</t>
  </si>
  <si>
    <t>Veg Wok Tossed Chilli Momos (6 Pcs)</t>
  </si>
  <si>
    <t>Chicken Fried Momos (6 Pcs)</t>
  </si>
  <si>
    <t>Chicken Fried Wontons</t>
  </si>
  <si>
    <t>Chicken Hot Basil Momos (6 Pcs)</t>
  </si>
  <si>
    <t>Chicken Momos Platter Large</t>
  </si>
  <si>
    <t>Chicken Momos Platter Regular</t>
  </si>
  <si>
    <t>Chicken Pan Tossed Momos</t>
  </si>
  <si>
    <t>Chicken Steam Momos In Chili Broth</t>
  </si>
  <si>
    <t>Chicken Steamed Momos (6 Pcs)</t>
  </si>
  <si>
    <t>Chicken Wok Tossed Chilli Momos (6 Pcs)</t>
  </si>
  <si>
    <t>Chicken Thukpa</t>
  </si>
  <si>
    <t>Prawn Ramen Bowl</t>
  </si>
  <si>
    <t>Prawn Thukpa</t>
  </si>
  <si>
    <t>Tcw Signature Chicken Momos Soup</t>
  </si>
  <si>
    <t>Tcw Signature Veg Momos Soup</t>
  </si>
  <si>
    <t>Veg Thukpa</t>
  </si>
  <si>
    <t>Prawn Four Treasure Soup</t>
  </si>
  <si>
    <t>Prawn Hot &amp; Sour Soup</t>
  </si>
  <si>
    <t>Prawn Tom Kha Soup</t>
  </si>
  <si>
    <t>Seafood Spinach Soup</t>
  </si>
  <si>
    <t>Assorted Vegetables In Beijing Style</t>
  </si>
  <si>
    <t>Home Style Bbq Mushroom</t>
  </si>
  <si>
    <t>Honey Pepper Crispy Potatos With Curry Leaves</t>
  </si>
  <si>
    <t>Jade Paneer</t>
  </si>
  <si>
    <t>Mushroom Hunan Basil</t>
  </si>
  <si>
    <t>Paneer Bangkok Style (Tcw Signature)</t>
  </si>
  <si>
    <t>Paneer Beijing Style</t>
  </si>
  <si>
    <t>Paneer Hakka Style</t>
  </si>
  <si>
    <t>Paneer Pepper Garlic</t>
  </si>
  <si>
    <t>Paneer Smoked Chilli</t>
  </si>
  <si>
    <t>Pattaya Paneer (Tcw Signature)</t>
  </si>
  <si>
    <t>Seasame Chilli Mushroom</t>
  </si>
  <si>
    <t>Stir Fry Mushroom Ginger Chilli</t>
  </si>
  <si>
    <t>Terriyaki Mushroom</t>
  </si>
  <si>
    <t>Veg Crispy In Thai Chilli Sauce With Kafir Lime</t>
  </si>
  <si>
    <t>Veg Crispy Salt &amp; Pepper</t>
  </si>
  <si>
    <t>Veg Crispy Shezwan Style</t>
  </si>
  <si>
    <t>Veg Curry Flavoured Bbq Mushroom</t>
  </si>
  <si>
    <t>Veg Hot &amp; Spicy Nanking Paneer</t>
  </si>
  <si>
    <t>Veg Manchurian Magic Masala</t>
  </si>
  <si>
    <t>Veg Stir Fry Corn &amp; Peppers</t>
  </si>
  <si>
    <t>Yue Yang Barbeque Potato</t>
  </si>
  <si>
    <t>Aromatic Garlic Chicken</t>
  </si>
  <si>
    <t>Bangkok Style Chicken (Tcw Signature)</t>
  </si>
  <si>
    <t>Chicken Barbeque Pepper Style</t>
  </si>
  <si>
    <t>Chicken Chilli Basil Dry</t>
  </si>
  <si>
    <t>Chicken Lollipop In Choice Of Sauce</t>
  </si>
  <si>
    <t>Chicken Sriracha</t>
  </si>
  <si>
    <t>Crispy Honey Chilli Chicken</t>
  </si>
  <si>
    <t>Crispy Sichuan Chicken</t>
  </si>
  <si>
    <t>Crispy Smoked Chilli Chicken With Peanuts</t>
  </si>
  <si>
    <t>Diced Chicken With Assorted Chilli Pepper</t>
  </si>
  <si>
    <t>Double Cooked Chicken With Chinese Cabbage</t>
  </si>
  <si>
    <t>Hot &amp; Spicy Nanking Chicken</t>
  </si>
  <si>
    <t>Hunan Basil Chicken</t>
  </si>
  <si>
    <t>Keongs Chicken</t>
  </si>
  <si>
    <t>Pattaya Chicken (Tcw Signature)</t>
  </si>
  <si>
    <t>Roasted Chilli Chicken</t>
  </si>
  <si>
    <t>Smoked Chilli Chicken</t>
  </si>
  <si>
    <t>Stir Fry Chicken With Corn Kernel</t>
  </si>
  <si>
    <t>Stir Fry Steamed Breased Chicken With Exotic Greens</t>
  </si>
  <si>
    <t>Sweet &amp; Spicy Crispy Chicken</t>
  </si>
  <si>
    <t>Thai Chilli Chicken</t>
  </si>
  <si>
    <t>Twin Pepper Chicken</t>
  </si>
  <si>
    <t>Bangkok Style Prawns (Tcw Signature)</t>
  </si>
  <si>
    <t>Crispy Fried Chilli Garlic Fish</t>
  </si>
  <si>
    <t>Curry Flavoured Bbq Style ( Signature)</t>
  </si>
  <si>
    <t>Fire Baked Fish</t>
  </si>
  <si>
    <t>Fish Chilli Mustard</t>
  </si>
  <si>
    <t>Fish Devils Dry</t>
  </si>
  <si>
    <t>Fish With Chillies &amp; Basil</t>
  </si>
  <si>
    <t>Hot &amp; Spicy Nanking</t>
  </si>
  <si>
    <t>Panfried Asian Chilli Fish</t>
  </si>
  <si>
    <t>Pattaya Fish (Tcw Signature)</t>
  </si>
  <si>
    <t>Pattaya Prawns (Tcw Signature)</t>
  </si>
  <si>
    <t>Pepper Garlic Fish</t>
  </si>
  <si>
    <t>Prawns Chilli Basil Dry</t>
  </si>
  <si>
    <t>Prawns Pepper Garlic</t>
  </si>
  <si>
    <t>Shezwan Chili ( Spicy )</t>
  </si>
  <si>
    <t>Shezwan Chilli Fish</t>
  </si>
  <si>
    <t>Singapore Chilli Prawns</t>
  </si>
  <si>
    <t>Sweet &amp; Spicy Cripsy Prawns</t>
  </si>
  <si>
    <t>Thai Chilli Prawns</t>
  </si>
  <si>
    <t>Yeu Yang Barbeque Fish</t>
  </si>
  <si>
    <t>Baby Corn &amp; Mushroom In Hot Garlic Sauce</t>
  </si>
  <si>
    <t>Corn &amp; Potato Tsing Hoi</t>
  </si>
  <si>
    <t>Dragon Sapo Vegetables (Spicy)</t>
  </si>
  <si>
    <t>Druken Paneer</t>
  </si>
  <si>
    <t>Exotic Vegetable In Black Pepper Sauce</t>
  </si>
  <si>
    <t>Exotic Vegetable In Chilli Basil Sauce</t>
  </si>
  <si>
    <t>Exotic Vegetables In Chinese Parsley Sauce</t>
  </si>
  <si>
    <t>Exotic Vegetables In Mild Chilli Vinegar Sauce</t>
  </si>
  <si>
    <t>Exotic Vegetables In Spicy Hot Pot Sauce</t>
  </si>
  <si>
    <t>Four Treasure Vegetable In Choice Of Sauce</t>
  </si>
  <si>
    <t>Mix Seasonal Vegetables In Aromatic Sauce</t>
  </si>
  <si>
    <t>Mix Vegetables In Sweet &amp; Sour Sauce</t>
  </si>
  <si>
    <t>Paneer In Choice Of Sauce</t>
  </si>
  <si>
    <t>Seasonal Vegetable In Hupak Sauce</t>
  </si>
  <si>
    <t>Seasonal Vegetables In Shezwan Chilli Sauce</t>
  </si>
  <si>
    <t>Stir Fried Chinese Greens</t>
  </si>
  <si>
    <t>Stir Fry Vegetables With Bell Pepper &amp; Whole Garlic</t>
  </si>
  <si>
    <t>Supreme Veg In Chilli Coriander Sauce</t>
  </si>
  <si>
    <t>Tcw Signature Smoked Chilli Vegetables</t>
  </si>
  <si>
    <t>Veg Manchurian Hot Garlic Sauce</t>
  </si>
  <si>
    <t>Chicken In Black Bean Sauce</t>
  </si>
  <si>
    <t>Chicken In Chilli Basil Sauce</t>
  </si>
  <si>
    <t>Chicken In Chilli Bean Sauce</t>
  </si>
  <si>
    <t>Chicken In Chilli Coriander Sauce</t>
  </si>
  <si>
    <t>Chicken In Devil Sauce</t>
  </si>
  <si>
    <t>Chicken In Ginger Garlic Sauce</t>
  </si>
  <si>
    <t>Chicken In Hubei Sauce</t>
  </si>
  <si>
    <t>Chicken In Hupak Sauce</t>
  </si>
  <si>
    <t>Chicken In Kung Pao Sauce</t>
  </si>
  <si>
    <t>Chicken In Mild Chilli Vinegar</t>
  </si>
  <si>
    <t>Chicken In Roasted Chilli Garlic Sauce</t>
  </si>
  <si>
    <t>Chicken In Shezwan Sauce</t>
  </si>
  <si>
    <t>Chicken In Soya Chilli Sauce</t>
  </si>
  <si>
    <t>Chicken In Sweet &amp; Sour Sauce</t>
  </si>
  <si>
    <t>Chicken Manchurian Sauce</t>
  </si>
  <si>
    <t>Chicken Tsing Hoi</t>
  </si>
  <si>
    <t>Clay Pot Chicken</t>
  </si>
  <si>
    <t>Diced Chicken In Pickled Chilli Sauce</t>
  </si>
  <si>
    <t>General Taos Favourite Chicken</t>
  </si>
  <si>
    <t>Honey Glazed Lemon Chicken</t>
  </si>
  <si>
    <t>Krapow Chicken</t>
  </si>
  <si>
    <t>Shredded Chicken In Black Pepper Sauce</t>
  </si>
  <si>
    <t>Spicy Dragon Sapo Chicken</t>
  </si>
  <si>
    <t>Tcw Signature Smoked Chilli Sauce Chicken</t>
  </si>
  <si>
    <t>Prawns In Butter Garlic Sauce With Chinese Greens</t>
  </si>
  <si>
    <t>Prawns In Chilli Mustard Sauce</t>
  </si>
  <si>
    <t>Prawns In Chilli Oyster Sauce</t>
  </si>
  <si>
    <t>Prawns In Devils Sauce</t>
  </si>
  <si>
    <t>Prawns In Hot Garlic Sauce</t>
  </si>
  <si>
    <t>Prawns In Manchurian Sauce</t>
  </si>
  <si>
    <t>Sliced Fish Chilli Coriander Sauce</t>
  </si>
  <si>
    <t>Sliced Fish Chilli Mustard Sauce</t>
  </si>
  <si>
    <t>Sliced Fish In Butter Garlic Sauce With Asian Greens</t>
  </si>
  <si>
    <t>Sliced Fish In Chilli Basil Sauce</t>
  </si>
  <si>
    <t>Sliced Fish In Chinese Parsley Sauce</t>
  </si>
  <si>
    <t>Sliced Fish In Choice Of Sauce</t>
  </si>
  <si>
    <t>Sliced Fish In Hot Garlic Sauce</t>
  </si>
  <si>
    <t>Sliced Fish In Hunan Sauce</t>
  </si>
  <si>
    <t>Sliced Fish In Lemon Chilli Sauce</t>
  </si>
  <si>
    <t>Sliced Fish In Smoked Chilli Sauce</t>
  </si>
  <si>
    <t>Burmese Khow Suey</t>
  </si>
  <si>
    <t>Chicken Burmese Khow Suey</t>
  </si>
  <si>
    <t>Chicken Cinnamon Thai Curry</t>
  </si>
  <si>
    <t>Fish Burmese Khow Suey</t>
  </si>
  <si>
    <t>Fish Cinnamon Thai Curry</t>
  </si>
  <si>
    <t>Prawn Burmese Khow Suey</t>
  </si>
  <si>
    <t>Prawn Cinnamon Thai Curry</t>
  </si>
  <si>
    <t>Thai Green Chicken Curry With Steamed Rice</t>
  </si>
  <si>
    <t>Thai Green Fish Curry With Steamed Rice</t>
  </si>
  <si>
    <t>Thai Green Prawn Curry With Steamed Rice</t>
  </si>
  <si>
    <t>Thai Red Chicken Curry With Steamed Rice</t>
  </si>
  <si>
    <t>Thai Red Fish Curry With Steamed Rice</t>
  </si>
  <si>
    <t>Thai Red Prawn Curry With Steamed Rice</t>
  </si>
  <si>
    <t>Thai Red Veg Curry With Steamed Rice</t>
  </si>
  <si>
    <t>Veg Cinnamon Thai Curry</t>
  </si>
  <si>
    <t>Barbeque Pepper Noodles With Exotic Greens</t>
  </si>
  <si>
    <t>Chicken Barbeque Pepper Noodles With Exotic Greens</t>
  </si>
  <si>
    <t>Chicken Fragrant Fortune Pot Rice</t>
  </si>
  <si>
    <t>Chicken Healthy Stew Noodles With Exotic Chinese Greens</t>
  </si>
  <si>
    <t>Chicken Healthy Stewed Rice With Exotic Chinese Greens</t>
  </si>
  <si>
    <t>Chicken Mongolian Noodles With Exotic Greens</t>
  </si>
  <si>
    <t>Chicken Pan Fried Noodles In Choice Of Sauce</t>
  </si>
  <si>
    <t>Chicken Shangai Pot Rice</t>
  </si>
  <si>
    <t>Chicken Tcw Signature Noodles</t>
  </si>
  <si>
    <t>Healthy Stew Noodles With Exotic Chinese Greens</t>
  </si>
  <si>
    <t>Mongolian Noodles With Exotic Greens</t>
  </si>
  <si>
    <t>Pan Fried Noodles In Choice Of Sauce</t>
  </si>
  <si>
    <t>Prawn Barbeque Pepper Noodles With Exotic Greens</t>
  </si>
  <si>
    <t>Prawn Fragrant Fortune Pot Rice</t>
  </si>
  <si>
    <t>Prawn Healthy Stew Noodles With Exotic Chinese Greens</t>
  </si>
  <si>
    <t>Prawn Healthy Stewed Rice With Exotic Chinese Greens</t>
  </si>
  <si>
    <t>Prawn Mongolian Noodles With Exotic Greens</t>
  </si>
  <si>
    <t>Prawn Pan Fried Noodles In Choice Of Sauce</t>
  </si>
  <si>
    <t>Prawn Shangai Pot Rice</t>
  </si>
  <si>
    <t>Tcw Signature Noodles</t>
  </si>
  <si>
    <t>Tcw Signature Prawn Noodles</t>
  </si>
  <si>
    <t>Veg Healthy Stewed Rice With Exotic Chinese Greens</t>
  </si>
  <si>
    <t>Veg Shangai Pot Rice</t>
  </si>
  <si>
    <t>Black Pepper Noodles</t>
  </si>
  <si>
    <t>Burnt Garlic Noodles</t>
  </si>
  <si>
    <t>Chilli Coriander Noodles ( Spicy)</t>
  </si>
  <si>
    <t>Double Egg Hakka Noodles</t>
  </si>
  <si>
    <t>E-Fu Noodles</t>
  </si>
  <si>
    <t>Golden Onion Noodles</t>
  </si>
  <si>
    <t>Manchurian Noodles</t>
  </si>
  <si>
    <t>Thai Basil Noodles</t>
  </si>
  <si>
    <t>Triple Shezwan Noodles</t>
  </si>
  <si>
    <t>Twin Pepper Noodles</t>
  </si>
  <si>
    <t>Veg Smoked Chili Basil Noodles</t>
  </si>
  <si>
    <t>Veg Toasted Seasame Garlic Noodles</t>
  </si>
  <si>
    <t>Wok Style Parsley Noodles</t>
  </si>
  <si>
    <t>Wok Tossed Chilli Garlic Noodles</t>
  </si>
  <si>
    <t>Wok Tossed Hunan Noodles</t>
  </si>
  <si>
    <t>Chicken Black Pepper Noodles</t>
  </si>
  <si>
    <t>Chicken Butter Garlic Noodles</t>
  </si>
  <si>
    <t>Chicken Chilli Coriander Noodles ( Spicy)</t>
  </si>
  <si>
    <t>Chicken E-Fu Noodles</t>
  </si>
  <si>
    <t>Chicken Golden Onion Noodles</t>
  </si>
  <si>
    <t>Chicken Mumbai'S Famous Chicken Loli Noodles</t>
  </si>
  <si>
    <t>Chicken Signature Rice &amp; Noodles</t>
  </si>
  <si>
    <t>Chicken Smoked Chili Basil Noodles</t>
  </si>
  <si>
    <t>Chicken Thai Basil Noodles</t>
  </si>
  <si>
    <t>Chicken Toasted Seasame Garlic Noodles</t>
  </si>
  <si>
    <t>Chicken Triple Shezwan Noodles</t>
  </si>
  <si>
    <t>Chicken Twin Pepper Noodles</t>
  </si>
  <si>
    <t>Chicken Wok Style Parsley Noodles</t>
  </si>
  <si>
    <t>Mixed Meat Noodles</t>
  </si>
  <si>
    <t>Prawn American Chopsuey</t>
  </si>
  <si>
    <t>Prawn Black Pepper Noodles</t>
  </si>
  <si>
    <t>Prawn Butter Garlic Noodles</t>
  </si>
  <si>
    <t>Prawn Chilli Coriander Noodles ( Spicy)</t>
  </si>
  <si>
    <t>Prawn Chinese Chopsuey</t>
  </si>
  <si>
    <t>Prawn E-Fu Noodles</t>
  </si>
  <si>
    <t>Prawn Golden Onion Noodles</t>
  </si>
  <si>
    <t>Prawn Hakka Noodles</t>
  </si>
  <si>
    <t>Prawn Hong Kong Noodles</t>
  </si>
  <si>
    <t>Prawn Signature Rice &amp; Noodles</t>
  </si>
  <si>
    <t>Prawn Singapore Noodles</t>
  </si>
  <si>
    <t>Prawn Smoked Chili Basil Noodles</t>
  </si>
  <si>
    <t>Prawn Thai Basil Noodles</t>
  </si>
  <si>
    <t>Prawn Toasted Seasame Garlic Noodles</t>
  </si>
  <si>
    <t>Prawn Triple Shezwan Noodles</t>
  </si>
  <si>
    <t>Prawn Twin Pepper Noodles</t>
  </si>
  <si>
    <t>Prawn Wok Style Parsley Noodles</t>
  </si>
  <si>
    <t>Prawn Wok Tossed Chilli Garlic Noodles</t>
  </si>
  <si>
    <t>Prawn Wok Tossed Hunan Noodles</t>
  </si>
  <si>
    <t>Veg Black Pepper Fried Rice</t>
  </si>
  <si>
    <t>Veg Chilli Coriander Fried Rice (Spicy)</t>
  </si>
  <si>
    <t>Veg Corn &amp; Coriander Fried Rice</t>
  </si>
  <si>
    <t>Veg Fragrant Mushroom Fried Rice</t>
  </si>
  <si>
    <t>Veg Golden Garlic Fried Rice With Ice- Berg Lettuce</t>
  </si>
  <si>
    <t>Veg Indonesian Sambal Fried Rice</t>
  </si>
  <si>
    <t>Veg Lemongrass Fried Rice</t>
  </si>
  <si>
    <t>Veg Nasi Goreng Fried Rice</t>
  </si>
  <si>
    <t>Veg Paneer Schezwan Fried Rice</t>
  </si>
  <si>
    <t>Veg Steamed Rice</t>
  </si>
  <si>
    <t>Veg Thai Basil Rice</t>
  </si>
  <si>
    <t>Veg Toasted Seasame Garlic Fried Rice</t>
  </si>
  <si>
    <t>Veg Tri- Pepper &amp; Ginger Fried Rice</t>
  </si>
  <si>
    <t>Veg Wok Style Parsley Rice</t>
  </si>
  <si>
    <t>Veg Wok Tossed Hunan Rice</t>
  </si>
  <si>
    <t>Chicken Black Pepper Fried Rice</t>
  </si>
  <si>
    <t>Chicken Brown Onion Fried Rice</t>
  </si>
  <si>
    <t>Chicken Butter Chilli Garlic Rice</t>
  </si>
  <si>
    <t>Chicken Chilli Coriander Fried Rice (Spicy)</t>
  </si>
  <si>
    <t>Chicken Corn &amp; Coriander Fried Rice</t>
  </si>
  <si>
    <t>Chicken Fragrant Mushroom Fried Rice</t>
  </si>
  <si>
    <t>Chicken Golden Garlic Fried Rice With Ice- Berg Lettuce</t>
  </si>
  <si>
    <t>Chicken Indonesian Sambal Fried Rice</t>
  </si>
  <si>
    <t>Chicken Lemongrass Fried Rice</t>
  </si>
  <si>
    <t>Chicken Nasi Goreng Fried Rice</t>
  </si>
  <si>
    <t>Chicken Smoked Chili Basil Fried Rice</t>
  </si>
  <si>
    <t>Chicken Toasted Seasame Garlic Fried Rice</t>
  </si>
  <si>
    <t>Chicken Tri- Pepper &amp; Ginger Fried Rice</t>
  </si>
  <si>
    <t>Chicken Wok Style Parsley Rice</t>
  </si>
  <si>
    <t>Chicken Wok Tossed Hunan Rice</t>
  </si>
  <si>
    <t>Chocolate Rolls</t>
  </si>
  <si>
    <t>Bottled Water</t>
  </si>
  <si>
    <t>Thumbs Up [600 Ml]</t>
  </si>
  <si>
    <t>Stir Fried Exotic Greens With Fish</t>
  </si>
  <si>
    <t>Stir Fried Exotic Greens With Paneer</t>
  </si>
  <si>
    <t>Stir Fried Exotic Greens With Prawns</t>
  </si>
  <si>
    <t>Stir Fried Exotic Greens With Steamed Breast Chicken</t>
  </si>
  <si>
    <t>Stir Fried Exotic Greens With Steamed Breast Chicken( 4 Pieces) + Fish (4 Pieces)</t>
  </si>
  <si>
    <t>Stir Fried Exotic Greens With Steamed Breast Fish (4 Pieces) + Prawns (4 Pieces)</t>
  </si>
  <si>
    <t>Asian Chilli Fish Combo</t>
  </si>
  <si>
    <t>Chicken Hot Garlic Combo</t>
  </si>
  <si>
    <t>Chicken In Choice Of Sauce Combo</t>
  </si>
  <si>
    <t>Chicken Lolipop Magic Masala Combo</t>
  </si>
  <si>
    <t>Chicken Lollipop Dry Combo</t>
  </si>
  <si>
    <t>Chicken Manchurian Combo</t>
  </si>
  <si>
    <t>Chilli Chicken Combo</t>
  </si>
  <si>
    <t>Exotic Greens Combo</t>
  </si>
  <si>
    <t>Fish Chilli Basil Combo</t>
  </si>
  <si>
    <t>Fish In Choice Of Sauce Combo</t>
  </si>
  <si>
    <t>Paneer Chilli Combo</t>
  </si>
  <si>
    <t>Veg Chilli Basil Combo</t>
  </si>
  <si>
    <t>Veg Manchurian Combo</t>
  </si>
  <si>
    <t>Big Bowl</t>
  </si>
  <si>
    <t>Kumar Pacific Mall</t>
  </si>
  <si>
    <t>Smoky Butter Chicken Rice Bowl</t>
  </si>
  <si>
    <t>Spicy Paneer Butter Masala Rice Bowl</t>
  </si>
  <si>
    <t>Chicken Kadhai Rice Bowl</t>
  </si>
  <si>
    <t>Spicy Butter Chicken Rice Bowl</t>
  </si>
  <si>
    <t>Black Pepper Chicken Bowl</t>
  </si>
  <si>
    <t>Chilli Oyster Chicken Bowl</t>
  </si>
  <si>
    <t>Chicken Schezwan Fried Rice Bowl</t>
  </si>
  <si>
    <t>Kung Pao Chicken Bowl</t>
  </si>
  <si>
    <t>Butter Paneer Roll (Wrap)</t>
  </si>
  <si>
    <t>Chicken Chilli Garlic Fried Rice Bowl</t>
  </si>
  <si>
    <t>Veg Schezwan Noodles Bowl</t>
  </si>
  <si>
    <t>Veg Chilli Garlic Noodles Bowl</t>
  </si>
  <si>
    <t>Chicken Schezwan Noodle Roll (Wrap)</t>
  </si>
  <si>
    <t>Veg Spring Rolls (4 pcs)</t>
  </si>
  <si>
    <t>Pepsi pet bottle</t>
  </si>
  <si>
    <t>Veg Manchurian Balls in Choice of Sauce</t>
  </si>
  <si>
    <t>Paneer Tawa Rice Bowl</t>
  </si>
  <si>
    <t>Chicken Manchurian Bowl</t>
  </si>
  <si>
    <t>Veg Schezwan Noodle Roll (Wrap)</t>
  </si>
  <si>
    <t>Paneer Roll In choice of Chinese Sauces (Wrap)</t>
  </si>
  <si>
    <t>Chilli Paneer Roll (Wrap)</t>
  </si>
  <si>
    <t>Schezwan Paneer Roll (Wrap)</t>
  </si>
  <si>
    <t>Paneer Kadhai Roll (Wrap)</t>
  </si>
  <si>
    <t>Paneer Tawa Roll (Wrap)</t>
  </si>
  <si>
    <t>Paneer Bhuna Roll (Wrap)</t>
  </si>
  <si>
    <t>Spicy Butter Paneer Roll (Wrap)</t>
  </si>
  <si>
    <t>Egg Roll (Wrap)</t>
  </si>
  <si>
    <t>Double Egg Roll (Wrap)</t>
  </si>
  <si>
    <t>Chicken Roll In choice of Chinese sauces (Wrap)</t>
  </si>
  <si>
    <t>Chicken Malai Tikka Roll (Wrap) with choice of Mayo</t>
  </si>
  <si>
    <t>Chilli Chicken Roll (Wrap)</t>
  </si>
  <si>
    <t>Schezwan Chicken Roll (Wrap)</t>
  </si>
  <si>
    <t>Chicken Kadhai Roll (Wrap)</t>
  </si>
  <si>
    <t>Chicken Tawa Roll (Wrap)</t>
  </si>
  <si>
    <t>Chicken Bhuna Roll (Wrap)</t>
  </si>
  <si>
    <t>Butter Chicken Roll (Wrap)</t>
  </si>
  <si>
    <t>Spicy Butter Chicken Roll (Wrap)</t>
  </si>
  <si>
    <t>Potato In choice of Indian Gravy - Rice Bowl</t>
  </si>
  <si>
    <t>Paneer Bhuna Rice Bowl</t>
  </si>
  <si>
    <t>Rajma Chawal Bowl</t>
  </si>
  <si>
    <t>Chicken Tawa Rice Bowl</t>
  </si>
  <si>
    <t>Chicken Bhuna Rice Bowl</t>
  </si>
  <si>
    <t>Chilli Oyster Paneer Bowl</t>
  </si>
  <si>
    <t>Black Pepper Paneer Bowl</t>
  </si>
  <si>
    <t>Schezwan Paneer Bowl</t>
  </si>
  <si>
    <t>Chilli Paneer Bowl</t>
  </si>
  <si>
    <t>Veg Manchurian Bowl</t>
  </si>
  <si>
    <t>Kung Pao Paneer Bowl</t>
  </si>
  <si>
    <t>Veg Burnt Garlic Fried Rice Bowl</t>
  </si>
  <si>
    <t>Veg Chilli Garlic Fried Rice Bowl</t>
  </si>
  <si>
    <t>Veg Schezwan Fried Rice Bowl</t>
  </si>
  <si>
    <t>Veg Hakka Noodles Bowl</t>
  </si>
  <si>
    <t>Veg Burnt Garlic Noodles Bowl</t>
  </si>
  <si>
    <t>Chicken Fried Rice Bowl</t>
  </si>
  <si>
    <t>Chicken Burnt Garlic Fried Rice Bowl</t>
  </si>
  <si>
    <t>Chicken Hakka Noodles Bowl</t>
  </si>
  <si>
    <t>Chicken Burnt Garlic Noodles Bowl</t>
  </si>
  <si>
    <t>Chicken Chilli Garlic Noodles Bowl</t>
  </si>
  <si>
    <t>Chicken Schezwan Noodles Bowl</t>
  </si>
  <si>
    <t>Schezwan Chicken Bowl</t>
  </si>
  <si>
    <t>Chilli Chicken Bowl</t>
  </si>
  <si>
    <t>Veg Spring Rolls (6 pcs)</t>
  </si>
  <si>
    <t>Veg Spring Rolls (12 pcs)</t>
  </si>
  <si>
    <t>Chicken Spring Roll (6 pcs)</t>
  </si>
  <si>
    <t>Chicken Spring Roll (12 pcs)</t>
  </si>
  <si>
    <t>Veg Manchow Soup with Crispy Noodles</t>
  </si>
  <si>
    <t>Chicken Manchow Soup with Crispy Noodles</t>
  </si>
  <si>
    <t>Steamed Veg Momos with Momo Chutney - 6 Pcs</t>
  </si>
  <si>
    <t>Fried Veg Momos with Momo Chutney - 6 Pc</t>
  </si>
  <si>
    <t>Steamed Paneer Tikka Momos with Momo Chutney - 6 Pc</t>
  </si>
  <si>
    <t>Fried Paneer Tikka Momos with Momo Chutney - 6 Pc</t>
  </si>
  <si>
    <t>Steamed Veg Chilli Cheese Momos with Momo Chutney - 6 Pcs</t>
  </si>
  <si>
    <t>Fried Veg Chilli Cheese Momos with Momo Chutney - 6 Pcs</t>
  </si>
  <si>
    <t>Steamed Chicken Momos with Momo Chutney - 6 Pc</t>
  </si>
  <si>
    <t>Fried Chicken Momos with Momo Chutney - 6 Pc</t>
  </si>
  <si>
    <t>Steamed Chicken Tikka Momos with Momo Chutney - 6 Pc</t>
  </si>
  <si>
    <t>Fried Chicken Tikka Momos with Momo Chutney - 6 Pc</t>
  </si>
  <si>
    <t>Steamed Veg Momos with Momo Chutney - 12 Pcs</t>
  </si>
  <si>
    <t>Fried Veg Momos with Momo Chutney - 12 Pcs</t>
  </si>
  <si>
    <t>Steamed Paneer Tikka Momos with Momo Chutney - 12 Pcs</t>
  </si>
  <si>
    <t>Fried Paneer Tikka Momos with Momo Chutney - 12 Pcs</t>
  </si>
  <si>
    <t>Steamed Veg Chilli Cheese Momos - 12 Pcs</t>
  </si>
  <si>
    <t>Fried Veg Chilli Cheese Momos with Momo Chutney - 12 Pcs</t>
  </si>
  <si>
    <t>Steamed Chicken Momos with Momo Chutney - 12 Pcs</t>
  </si>
  <si>
    <t>Fried Chicken Momos with Momo Chutney - 12 Pcs</t>
  </si>
  <si>
    <t>Steamed Chicken Tikka Momos with Momo Chutney - 12 Pcs</t>
  </si>
  <si>
    <t>Fried Chicken Tikka Momos with Momo Chutney - 12 Pcs</t>
  </si>
  <si>
    <t>7 Up pet bottle</t>
  </si>
  <si>
    <t>Aloe Vera Lemonade</t>
  </si>
  <si>
    <t>Alphonso Mango</t>
  </si>
  <si>
    <t>Mixed Fruit</t>
  </si>
  <si>
    <t>Coolberg Cranberry</t>
  </si>
  <si>
    <t>Aquafina</t>
  </si>
  <si>
    <t>Extra Crispy Noodles</t>
  </si>
  <si>
    <t>Extra Momo Chutney</t>
  </si>
  <si>
    <t>Extra Schezwan Dip</t>
  </si>
  <si>
    <t>Extra Mayo Dip</t>
  </si>
  <si>
    <t>Extra Tandoori Mayo Dip</t>
  </si>
  <si>
    <t>Extra Sweet Chilli Dip</t>
  </si>
  <si>
    <t>Sudama Bhel</t>
  </si>
  <si>
    <t>Yerawada</t>
  </si>
  <si>
    <t>Oli Bhel</t>
  </si>
  <si>
    <t>Panipuri [12 Pieces]</t>
  </si>
  <si>
    <t>Spdp</t>
  </si>
  <si>
    <t>Cheesy Pizza [6 inches]</t>
  </si>
  <si>
    <t>Sudama Special Dahi Bhel</t>
  </si>
  <si>
    <t>Matki Bhel</t>
  </si>
  <si>
    <t>Choco Milkshake</t>
  </si>
  <si>
    <t>French Fries Cheezey</t>
  </si>
  <si>
    <t>Suki Bhel</t>
  </si>
  <si>
    <t>Veg Pizza [6 inches]</t>
  </si>
  <si>
    <t>Special Paneer Pizza [6 inches]</t>
  </si>
  <si>
    <t>Special Corn Pizza [6 inches]</t>
  </si>
  <si>
    <t>Sudama Special Pizza [6 inches]</t>
  </si>
  <si>
    <t>Ragada Puri</t>
  </si>
  <si>
    <t>Aloo Tikki Chat</t>
  </si>
  <si>
    <t>Ragda Patice</t>
  </si>
  <si>
    <t>Best Belgian Waffle</t>
  </si>
  <si>
    <t>Erandwane</t>
  </si>
  <si>
    <t>Dark Chocolate Overload Waffle Sandwich</t>
  </si>
  <si>
    <t>Blueberry Cream Cheese Waffle Sandwich</t>
  </si>
  <si>
    <t>Half &amp; Half Waffle Sandwich</t>
  </si>
  <si>
    <t>Triple Chocolate Waffle Sandwich</t>
  </si>
  <si>
    <t>Kitkat Waffle Sandwich</t>
  </si>
  <si>
    <t>Nutella Waffle Sandwich</t>
  </si>
  <si>
    <t>Devil's Brownie Waffle Sandwich</t>
  </si>
  <si>
    <t>Milk Chocolate Overload Waffle Sandwich</t>
  </si>
  <si>
    <t>Nutella Choco Waffle Sandwich</t>
  </si>
  <si>
    <t>Kitkat Choco Waffle Sandwich</t>
  </si>
  <si>
    <t>Chocochips &amp; Cookies Waffle Sandwich</t>
  </si>
  <si>
    <t>Dark Belgian Chocolate Waffle Sandwich</t>
  </si>
  <si>
    <t>Rose Shake</t>
  </si>
  <si>
    <t>Brownie Blast Waffle Sandwich</t>
  </si>
  <si>
    <t>Dark Belgian Chocolate Waffle Sandwich + Death By Chocolate Waffle Jar (200 Ml)</t>
  </si>
  <si>
    <t>Nutella Mini Pancakes</t>
  </si>
  <si>
    <t>Triple Chocolate Overload Mini Pancake</t>
  </si>
  <si>
    <t>Waffle Sandwich Double Combo</t>
  </si>
  <si>
    <t>Black &amp; White Waffle Sandwich</t>
  </si>
  <si>
    <t>Milk Belgian Chocolate Waffle Sandwich</t>
  </si>
  <si>
    <t>Tiramisu Waffle Sandwich</t>
  </si>
  <si>
    <t>Blueberry Waffle Jar (200 ML)</t>
  </si>
  <si>
    <t>Kitkat Waffle Jar (200ML)</t>
  </si>
  <si>
    <t>The Red Wonder Mini Pancakes</t>
  </si>
  <si>
    <t>Dark Belgian Chocolate Mini Pancake</t>
  </si>
  <si>
    <t>Brownie Crumble Shake</t>
  </si>
  <si>
    <t>Choco Oreo Shake</t>
  </si>
  <si>
    <t>Dark &amp; White Waffle Sandwich &amp; Cold Coffee</t>
  </si>
  <si>
    <t>Dark Chocolate Overload Waffle Sandwich + Devil's Brownie Waffle Sandwich + Oreo Shake</t>
  </si>
  <si>
    <t>Triple Chocolate Waffle Sandwich + Belgian Chocolate Shake</t>
  </si>
  <si>
    <t>Waffle Sandwich And Drink Combo</t>
  </si>
  <si>
    <t>Eggless Choco Chips Brownie [1 Piece]</t>
  </si>
  <si>
    <t>Eggless Dark Overlad Brownie [1 Piece]</t>
  </si>
  <si>
    <t>Eggless Nutella Brownie [1 Piece]</t>
  </si>
  <si>
    <t>Eggless White Chocolate Brownie [1 Piece]</t>
  </si>
  <si>
    <t>Brownie Blast Waffle Jar (200 ML)</t>
  </si>
  <si>
    <t>Brownie Nutella Waffle Jar (200ML)</t>
  </si>
  <si>
    <t>Death By Chocolate Waffle Jar (200ML)</t>
  </si>
  <si>
    <t>The Red Wonder Waffle Jar (200ML)</t>
  </si>
  <si>
    <t>Assorted Waffles Combo Pack Of 6 (HALF Each)</t>
  </si>
  <si>
    <t>Chocolate Waffles Combo Pack Of 4 (HALF Each)</t>
  </si>
  <si>
    <t>Almond Cocoa Cream Waffle Sandwich</t>
  </si>
  <si>
    <t>Banana Caramel Waffle Sandwich</t>
  </si>
  <si>
    <t>Butterscotch Crunch Waffle Sandwich</t>
  </si>
  <si>
    <t>Coffee Break Waffle Sandwich</t>
  </si>
  <si>
    <t>Strawberry Cream Cheese Waffle Sandwich</t>
  </si>
  <si>
    <t>Berry &amp; Redvelvet Waffle Sandwich</t>
  </si>
  <si>
    <t>Red Velvet - Nutella Waffle Sandwich</t>
  </si>
  <si>
    <t>The Red Wonder Waffle Sandwich</t>
  </si>
  <si>
    <t>Banana Chocoa Caramel Waffle Sandwich</t>
  </si>
  <si>
    <t>Coffee Caramel Oreo Waffle Sandwich</t>
  </si>
  <si>
    <t>Mr. Oreo Waffle Sandwich</t>
  </si>
  <si>
    <t>Snickkers Waffle Sandwich</t>
  </si>
  <si>
    <t>Dark &amp; White Fantacy Waffle Sandwich</t>
  </si>
  <si>
    <t>Caramel Banana Mini Pancakes</t>
  </si>
  <si>
    <t>Dark Chocolate Overload Mini Pancake</t>
  </si>
  <si>
    <t>Banana &amp; Peanut Butter Shak</t>
  </si>
  <si>
    <t>Garden Fresh Strawberry Shake</t>
  </si>
  <si>
    <t>Nutella Overdose Shake</t>
  </si>
  <si>
    <t>GreenApple Cooler</t>
  </si>
  <si>
    <t>Peach &amp; Passion Ice Tea</t>
  </si>
  <si>
    <t>NH1 Bowls - Highway To North</t>
  </si>
  <si>
    <t>Dhole Patil Road</t>
  </si>
  <si>
    <t>Any 2 Rice Bowls [FREE Choco Lava Delight Cake]</t>
  </si>
  <si>
    <t>Amritsari Chole Steamed Rice Bowl</t>
  </si>
  <si>
    <t>Patiala Chicken Mughlai Steamed Rice Bowl</t>
  </si>
  <si>
    <t>Model Town Kadhai Chicken Steamed Rice Bowl</t>
  </si>
  <si>
    <t>Amritsari Chole Masala Rice Bowl</t>
  </si>
  <si>
    <t>Pind di Dal Makhani Steamed Rice Bowl</t>
  </si>
  <si>
    <t>Kake Da Butter Chicken Steamed Rice Bowl</t>
  </si>
  <si>
    <t>Delhi-6 Rajma Steamed Rice Bowl</t>
  </si>
  <si>
    <t>Jalandhari Mushroom Masala Steamed Rice Bowl</t>
  </si>
  <si>
    <t>Smoky Chicken BBQ</t>
  </si>
  <si>
    <t>NH1 Paneer Tikka Masala Steamed Rice Bowl</t>
  </si>
  <si>
    <t>NH1 Dhaba Egg Curry [Steamed Rice] Bowl</t>
  </si>
  <si>
    <t>Delhi 6 Rajma Masala Rice Bowl</t>
  </si>
  <si>
    <t>NH1 Chicken Tikka Masala MasalaRice Bowl</t>
  </si>
  <si>
    <t>NH1 Chicken Tikka Masala Steamed Rice Bowl</t>
  </si>
  <si>
    <t>Purani Dilli Paneer Makhani Masala Rice Bowl</t>
  </si>
  <si>
    <t>Dilliwala Paneer Makhani Steamed Rice Bowl</t>
  </si>
  <si>
    <t>GT Road Paneer Mughlai Steamed Rice Bowl</t>
  </si>
  <si>
    <t>NH1 Paneer Tikka Masala MasalaRice Bowl</t>
  </si>
  <si>
    <t>Jalandhari Tandoori Chicken Tangdi 2 Pcs</t>
  </si>
  <si>
    <t>Pind di Dal Makhani Masala Rice Bowl</t>
  </si>
  <si>
    <t>Choco Lava Delight Cake</t>
  </si>
  <si>
    <t>Desi Ghee Moong Dal Halwa [100 gm]</t>
  </si>
  <si>
    <t>Punjabi Kadhi Pakoda Steamed Rice Bowl</t>
  </si>
  <si>
    <t>Chilled Pepsi [475 ml]</t>
  </si>
  <si>
    <t>Masala Raita</t>
  </si>
  <si>
    <t>Ludhiana Subz Lababdar Steamed Rice Bowl</t>
  </si>
  <si>
    <t>ChorBazaar Mutton Curry Steamed Rice Bowl</t>
  </si>
  <si>
    <t>Highway Dhaba Chicken Tikka</t>
  </si>
  <si>
    <t>Punjabi Tandoori Chicken Wings</t>
  </si>
  <si>
    <t>Any 3 Rice Bowls [FREE Choco Lava Delight Cake &amp; Pepsi]</t>
  </si>
  <si>
    <t>Any 4 Rice Bowls [FREE - 2 Choco Lava Delight Cakes &amp; 2 Pepsis]</t>
  </si>
  <si>
    <t>Any Rice Bowl + Any Starter [FREE Choco Lava Delight Cake]</t>
  </si>
  <si>
    <t>Any 2 Rice Bowls + Any Starter [FREE Choco Lava Delight Cake &amp; Pepsi]</t>
  </si>
  <si>
    <t>Dal Tadka Dhaba Style Steamed Rice Bowl</t>
  </si>
  <si>
    <t>Punjabi Dum Aloo Steamed Rice Bowl</t>
  </si>
  <si>
    <t>Lucky Da Malai Kofta Steamed Rice Bowl</t>
  </si>
  <si>
    <t>Patiala Subz Kadhai Steamed Rice Bowl</t>
  </si>
  <si>
    <t>Townhall's Kadhai Paneer Steamed Rice Bowl</t>
  </si>
  <si>
    <t>Dal Tadka Dhaba Style Masala Rice Bowl</t>
  </si>
  <si>
    <t>Punjabi Kadhi Pakoda Masala Rice Bowl</t>
  </si>
  <si>
    <t>Punjabi Dum Aloo Masala Rice Bowl</t>
  </si>
  <si>
    <t>Lucky Da Malai Kofta Masala Rice Bowl</t>
  </si>
  <si>
    <t>Patiala Subz Kadhai Masala Rice Bowl</t>
  </si>
  <si>
    <t>Ludhiana Subz Lababdar Masala Rice Bowl</t>
  </si>
  <si>
    <t>Jalandhari Mushroom Masala MasalaRice Bowl</t>
  </si>
  <si>
    <t>GT Road Paneer Mughlai Masala Rice Bowl</t>
  </si>
  <si>
    <t>Townhall's Kadhai Paneer Masala Rice Bowl</t>
  </si>
  <si>
    <t>NH1 Dhaba Egg Curry [Masala Rice] Bowl</t>
  </si>
  <si>
    <t>Kake Da Butter Chicken Masala Rice Bowl</t>
  </si>
  <si>
    <t>Model Town Kadhai Chicken Masala Rice Bowl</t>
  </si>
  <si>
    <t>Patiala Chicken Mughlai Masala Rice Bowl</t>
  </si>
  <si>
    <t>ChorBazaar Mutton Curry Masala Rice Bowl</t>
  </si>
  <si>
    <t>Dhuadhaar Chicken Wings</t>
  </si>
  <si>
    <t>Pepper Garlic Chicken Wings</t>
  </si>
  <si>
    <t>Angaara Chicken Tangdi 2 Pcs</t>
  </si>
  <si>
    <t>Chicken Kali Mirch Tikka</t>
  </si>
  <si>
    <t>Classic Tandoori Aloo 10 Pcs</t>
  </si>
  <si>
    <t>Peri Peri Tandoori Aloo 10 Pcs</t>
  </si>
  <si>
    <t>Original Paneer Tikka 10 Pcs</t>
  </si>
  <si>
    <t>Peri Peri Paneer Tikka 10 Pcs</t>
  </si>
  <si>
    <t>Choco Lava Cake + Pepsi Combo @ ?79</t>
  </si>
  <si>
    <t>Gulab Jamun Minis [100 gm]</t>
  </si>
  <si>
    <t>Double Chocolate Brownie</t>
  </si>
  <si>
    <t>Overload Chocolate Mousse Cake</t>
  </si>
  <si>
    <t>Desi Ghee Moong Dal Halwa 500 gm</t>
  </si>
  <si>
    <t>Gulab Jamun Minis 500 gm</t>
  </si>
  <si>
    <t>Sukanta</t>
  </si>
  <si>
    <t>Deccan Gymkhana</t>
  </si>
  <si>
    <t>Mini Thali</t>
  </si>
  <si>
    <t>Phulka [1 Packet]</t>
  </si>
  <si>
    <t>Cream Craver</t>
  </si>
  <si>
    <t>Bombay Pav Bhaji</t>
  </si>
  <si>
    <t>Fresh Alphonso Mango Milkshake</t>
  </si>
  <si>
    <t>Pav Jodi</t>
  </si>
  <si>
    <t>Masala Jodi</t>
  </si>
  <si>
    <t>Fresh Alphonso Mango Pulp</t>
  </si>
  <si>
    <t>Paneer Cheese Paratha</t>
  </si>
  <si>
    <t>Mixed Paratha</t>
  </si>
  <si>
    <t>Jain Cheese Masala Pav Bhaji .</t>
  </si>
  <si>
    <t>Cheese Masala Jodi</t>
  </si>
  <si>
    <t>Capsicum Pav Bhaji</t>
  </si>
  <si>
    <t>Tomato Pav Bhaji</t>
  </si>
  <si>
    <t>Paneer Cheese Pav Bhaji</t>
  </si>
  <si>
    <t>Cheese Bhaji Only</t>
  </si>
  <si>
    <t>Cheese Masala Pav Bhaji</t>
  </si>
  <si>
    <t>Only Jain Bhaji</t>
  </si>
  <si>
    <t>Green Peas Tawa Pulao</t>
  </si>
  <si>
    <t>Jain Cheese Tawa Pulao</t>
  </si>
  <si>
    <t>White Tawa Pulao</t>
  </si>
  <si>
    <t>Plain Veg Grilled Sandwich</t>
  </si>
  <si>
    <t>Lollipop Dry</t>
  </si>
  <si>
    <t>Lollipop Masala</t>
  </si>
  <si>
    <t>Potato Chilli</t>
  </si>
  <si>
    <t>Veg Cheese Ball</t>
  </si>
  <si>
    <t>Chana Lasooni</t>
  </si>
  <si>
    <t>Cheese Potato Roll</t>
  </si>
  <si>
    <t>Sarso Da Saag with Makke Di Roti</t>
  </si>
  <si>
    <t>Kadi Chawal</t>
  </si>
  <si>
    <t>Sarso Da Saag</t>
  </si>
  <si>
    <t>Dum Aloo Masala</t>
  </si>
  <si>
    <t>Methi Tadka</t>
  </si>
  <si>
    <t>Methi Matar Malai</t>
  </si>
  <si>
    <t>Palak Lasooni</t>
  </si>
  <si>
    <t>Paneer Ghungroo</t>
  </si>
  <si>
    <t>Saute Potato in Hot Garlic Sauce</t>
  </si>
  <si>
    <t>Veg Ball in Hot Garlic Sauce</t>
  </si>
  <si>
    <t>Veg Fried Rice with Noodles</t>
  </si>
  <si>
    <t>Veg Schezwan Fried Rice with Noodles</t>
  </si>
  <si>
    <t>Special Kimchi Fried Rice</t>
  </si>
  <si>
    <t>Baby Corn Mushroom Fried Rice</t>
  </si>
  <si>
    <t>Stir Fried Noodles</t>
  </si>
  <si>
    <t>Pan Fried Noodles</t>
  </si>
  <si>
    <t>Makka Tawa Roti</t>
  </si>
  <si>
    <t>Bajra Tawa Roti</t>
  </si>
  <si>
    <t>Makka Methi Tawa Roti</t>
  </si>
  <si>
    <t>Butter Tawa Chapati</t>
  </si>
  <si>
    <t>Amritsari Aloo Kulcha</t>
  </si>
  <si>
    <t>Amritsari Paneer Kulcha</t>
  </si>
  <si>
    <t>Chocolate with Cream</t>
  </si>
  <si>
    <t>Ice Cream Falooda</t>
  </si>
  <si>
    <t>Papaya Fruit Plate</t>
  </si>
  <si>
    <t>Watermelon Fruit Plate</t>
  </si>
  <si>
    <t>Pineapple Fruit Plate</t>
  </si>
  <si>
    <t>Muskmelon Fruit Plate</t>
  </si>
  <si>
    <t>Apple Fruit Plate</t>
  </si>
  <si>
    <t>Kiwi Fruit Plate [2 Pieces]</t>
  </si>
  <si>
    <t>Fresh Fruit Salad</t>
  </si>
  <si>
    <t>Fresh Fruit Salad with Ice Cream</t>
  </si>
  <si>
    <t>Vanilla Ice Cream [1 Scoop]</t>
  </si>
  <si>
    <t>Strawberry Ice Cream [1 Scoop]</t>
  </si>
  <si>
    <t>Chocolate Ice Cream [1 Scoop]</t>
  </si>
  <si>
    <t>Mango Ice Cream [1 Scoop]</t>
  </si>
  <si>
    <t>Kesar Pista Ice Cream [1 Scoop]</t>
  </si>
  <si>
    <t>Butter Scotch Ice Cream [1 Scoop]</t>
  </si>
  <si>
    <t>Fresh Pineapple Juice</t>
  </si>
  <si>
    <t>Fresh Papaya Juice</t>
  </si>
  <si>
    <t>Fresh Apple Juice</t>
  </si>
  <si>
    <t>Relax Juice</t>
  </si>
  <si>
    <t>Fresh Alphonso Mango Juice</t>
  </si>
  <si>
    <t>Fresh Pomegranate Juice</t>
  </si>
  <si>
    <t>Fresh Muskmelon Juice</t>
  </si>
  <si>
    <t>Fresh Kiwi Juice</t>
  </si>
  <si>
    <t>Fresh Jamun Juice</t>
  </si>
  <si>
    <t>Fresh Papaya Milkshake</t>
  </si>
  <si>
    <t>Fresh Banana Milkshake</t>
  </si>
  <si>
    <t>Fresh Pineapple Milkshake</t>
  </si>
  <si>
    <t>Fresh Chickoo Milkshake</t>
  </si>
  <si>
    <t>Fresh Apple Milkshake</t>
  </si>
  <si>
    <t>Fresh Muskmelon Milkshake</t>
  </si>
  <si>
    <t>Fresh Kiwi Milkshake</t>
  </si>
  <si>
    <t>Fresh Tender Coconut Milkshake</t>
  </si>
  <si>
    <t>Fresh Avocado with Honey Milkshake</t>
  </si>
  <si>
    <t>Badam Chocolate Milkshake</t>
  </si>
  <si>
    <t>Badam Kesar Milkshake</t>
  </si>
  <si>
    <t>Apricot Milkshake</t>
  </si>
  <si>
    <t>Special Masala Milkshake</t>
  </si>
  <si>
    <t>Fresh Chickoo Pulp</t>
  </si>
  <si>
    <t>Fresh Mixed Fruit Pulp</t>
  </si>
  <si>
    <t>Anjeer Pulp</t>
  </si>
  <si>
    <t>Mixed Dry Fruit Pulp</t>
  </si>
  <si>
    <t>Kesar Mastani</t>
  </si>
  <si>
    <t>Dry Fruit Mastani</t>
  </si>
  <si>
    <t>Mushroom Corn Soup</t>
  </si>
  <si>
    <t>Mushroom Coriander Soup</t>
  </si>
  <si>
    <t>Curd [1 Bowl]</t>
  </si>
  <si>
    <t>Single Pav</t>
  </si>
  <si>
    <t>Jai Bhavani Snacks Center</t>
  </si>
  <si>
    <t>Katraj</t>
  </si>
  <si>
    <t>Manchurian Burger</t>
  </si>
  <si>
    <t>Sev Pav</t>
  </si>
  <si>
    <t>Cheese Manchurian Burger</t>
  </si>
  <si>
    <t>Samosa Burger</t>
  </si>
  <si>
    <t>Cheese Vada Burger</t>
  </si>
  <si>
    <t>Vada Burger</t>
  </si>
  <si>
    <t>Paneer Masala Burger</t>
  </si>
  <si>
    <t>Biggies Burger</t>
  </si>
  <si>
    <t>The Original Chicken Burger</t>
  </si>
  <si>
    <t>Bigg Club Veg Burger</t>
  </si>
  <si>
    <t>Bigg Club Veg Wrap</t>
  </si>
  <si>
    <t>Veggie Cheese Bomb Burger</t>
  </si>
  <si>
    <t>The Original Lamb Burger</t>
  </si>
  <si>
    <t>2 X Aloo Tikki Burger</t>
  </si>
  <si>
    <t>Tandoori Chicken Fillet Burger</t>
  </si>
  <si>
    <t>American Cheese Chicken Burger</t>
  </si>
  <si>
    <t>Crispy Double Chicken Burger</t>
  </si>
  <si>
    <t>Krunchy Chicken Meal Box</t>
  </si>
  <si>
    <t>Potato Krunch Burger</t>
  </si>
  <si>
    <t>Tandoori Volcano Cheese Burger</t>
  </si>
  <si>
    <t>Veg Meal Box</t>
  </si>
  <si>
    <t>Peri Peri Crinkle Fries Large</t>
  </si>
  <si>
    <t>Smoked Whole Meat Burger</t>
  </si>
  <si>
    <t>Peri Peri Crinkle Fries Regular</t>
  </si>
  <si>
    <t>Krunchy Peri Peri Chicken Burger</t>
  </si>
  <si>
    <t>Veg Punjabi Makhani Burger</t>
  </si>
  <si>
    <t>Veg Exotic Burger</t>
  </si>
  <si>
    <t>American Cheese Chicken Meal Box</t>
  </si>
  <si>
    <t>Krunchy Peri Peri Paneer Burger</t>
  </si>
  <si>
    <t>Krispy Chicken Burger + Lime N Mint</t>
  </si>
  <si>
    <t>Peri Peri Paneer Meal Box</t>
  </si>
  <si>
    <t>Peri Peri Crinkle Fries Small</t>
  </si>
  <si>
    <t>Non Veg Party Pack</t>
  </si>
  <si>
    <t>Krispy Chicken Burger + 3 Pcs Nuggets</t>
  </si>
  <si>
    <t>Whole Meat Chicken Wrap + Lime N Mint</t>
  </si>
  <si>
    <t>The Original Spicy Chicken Burger</t>
  </si>
  <si>
    <t>Chicken Beamer Burger</t>
  </si>
  <si>
    <t>Legendary Beamer</t>
  </si>
  <si>
    <t>Chicken Cheese Fillet Burger</t>
  </si>
  <si>
    <t>Krunch Beam Chicken.</t>
  </si>
  <si>
    <t>Volcano Cheese Burger</t>
  </si>
  <si>
    <t>Peri Peri Grilled Paneer Burger</t>
  </si>
  <si>
    <t>Tandoori Grilled Paneer Burger</t>
  </si>
  <si>
    <t>Paneer Twisted Burger</t>
  </si>
  <si>
    <t>Krunchy Tandoori Paneer Burger</t>
  </si>
  <si>
    <t>Bigg Aloo Tikki Burger</t>
  </si>
  <si>
    <t>Spicy Schezwan Mushroom Burger</t>
  </si>
  <si>
    <t>Veg Impossible Burger</t>
  </si>
  <si>
    <t>Peri Peri Veg Impossible Burger</t>
  </si>
  <si>
    <t>Afghani Lamb Burger</t>
  </si>
  <si>
    <t>Afghani Chicken Burger</t>
  </si>
  <si>
    <t>Peri Peri Chicken Fillet Burger</t>
  </si>
  <si>
    <t>Smoked BBQ Chicken Burger</t>
  </si>
  <si>
    <t>2 X Anda Burger</t>
  </si>
  <si>
    <t>Egg Twisted Burger</t>
  </si>
  <si>
    <t>Krunchy Chicken Tandoori Burger</t>
  </si>
  <si>
    <t>Grilled EL Diablo Chicken Wings</t>
  </si>
  <si>
    <t>Grilled Schezwan Chicken Wings</t>
  </si>
  <si>
    <t>Grilled Tennessee Hot Chicken Wings</t>
  </si>
  <si>
    <t>Smokey Bbq Chicken Wings</t>
  </si>
  <si>
    <t>Fries Combo</t>
  </si>
  <si>
    <t>Krunchy Chicken Combo</t>
  </si>
  <si>
    <t>Non Veg Duo Combo</t>
  </si>
  <si>
    <t>Veg Duo Combo</t>
  </si>
  <si>
    <t>Bigg Veg Meal</t>
  </si>
  <si>
    <t>Non Veg Delight Meal</t>
  </si>
  <si>
    <t>Veg Party Pack</t>
  </si>
  <si>
    <t>Bigg Club Veg Burger + Lime N Mint</t>
  </si>
  <si>
    <t>Egg Twisted Burger + Fries (S) + Pepsi</t>
  </si>
  <si>
    <t>Veg Exotic Wrap</t>
  </si>
  <si>
    <t>Chicken Beamer Wrap</t>
  </si>
  <si>
    <t>Whole Meat Chicken Wrap</t>
  </si>
  <si>
    <t>Cajun Crinkle Fries Small</t>
  </si>
  <si>
    <t>Crinkle Fries Small</t>
  </si>
  <si>
    <t>Crinkle Fries Regular</t>
  </si>
  <si>
    <t>Cajun Crinkle Fries Regular</t>
  </si>
  <si>
    <t>Cajun Crinkle Fries Large</t>
  </si>
  <si>
    <t>Crinkle Fries Large</t>
  </si>
  <si>
    <t>Chicken Nuggets (10 Pcs)</t>
  </si>
  <si>
    <t>Chicken Nuggets (6 Pcs)</t>
  </si>
  <si>
    <t>Hashbrown Strips</t>
  </si>
  <si>
    <t>Alphonso Mango Shake</t>
  </si>
  <si>
    <t>Classic Oreo Shake</t>
  </si>
  <si>
    <t>Halloween Shake</t>
  </si>
  <si>
    <t>Peanut Butter Krunchy Shake</t>
  </si>
  <si>
    <t>Sparkling Mango Mojito</t>
  </si>
  <si>
    <t>Lime N Mint Mojito</t>
  </si>
  <si>
    <t>El Diablo Dip</t>
  </si>
  <si>
    <t>Eldiablo Sauce</t>
  </si>
  <si>
    <t>Tennessee Sauce</t>
  </si>
  <si>
    <t>Tartar Dip</t>
  </si>
  <si>
    <t>Biggies Spl Mayo</t>
  </si>
  <si>
    <t>Karachi Sweet Mart</t>
  </si>
  <si>
    <t>Malai Barfi</t>
  </si>
  <si>
    <t>Karachi Samosa [2 Pieces]</t>
  </si>
  <si>
    <t>Sew Barfi</t>
  </si>
  <si>
    <t>Tosha</t>
  </si>
  <si>
    <t>Gulab Jamun Sugar</t>
  </si>
  <si>
    <t>Kesar Rasmalai [2 Pieces]</t>
  </si>
  <si>
    <t>Jalebi Pure Ghee</t>
  </si>
  <si>
    <t>Angoor Rasgulla</t>
  </si>
  <si>
    <t>Mixed Farsan [200 grams]</t>
  </si>
  <si>
    <t>Ghewar</t>
  </si>
  <si>
    <t>Dal Kachori [2 Pieces]</t>
  </si>
  <si>
    <t>Ajwain Mathri</t>
  </si>
  <si>
    <t>Sweet Shankarpali</t>
  </si>
  <si>
    <t>Lambi Papdi [Fafda]</t>
  </si>
  <si>
    <t>Boondi Laddu</t>
  </si>
  <si>
    <t>Churi Ladoo Pure Ghee</t>
  </si>
  <si>
    <t>Palak Bhajiya</t>
  </si>
  <si>
    <t>Angoori Petha</t>
  </si>
  <si>
    <t>Special Juicy Gulab Jamun [2 Pieces]</t>
  </si>
  <si>
    <t>Mixed Bhajiya</t>
  </si>
  <si>
    <t>Chana Chor Garm [200 grams]</t>
  </si>
  <si>
    <t>Bombay Bhel 180 Gm</t>
  </si>
  <si>
    <t>Nylon Sew 200 Gm</t>
  </si>
  <si>
    <t>Khaman Dhokla</t>
  </si>
  <si>
    <t>Sai Mithai Kaju Pista Barfi</t>
  </si>
  <si>
    <t>Dry Fruit Bites</t>
  </si>
  <si>
    <t>Sugar Free Anjeer Badam Toast</t>
  </si>
  <si>
    <t>Gift Hamper 650 Gm</t>
  </si>
  <si>
    <t>Gift Hamper 1200 Gm</t>
  </si>
  <si>
    <t>Bites Hamper</t>
  </si>
  <si>
    <t>Mix Mithai Regular</t>
  </si>
  <si>
    <t>Dry Fruit 4 Part Box</t>
  </si>
  <si>
    <t>Dry Fruit 5 Part Box</t>
  </si>
  <si>
    <t>Dry Fruits [1 Box]</t>
  </si>
  <si>
    <t>Motichoor Laddu [18 Pieces]</t>
  </si>
  <si>
    <t>Sugar Free Kaju Pista Burfi</t>
  </si>
  <si>
    <t>Milk Cake Sugar Free</t>
  </si>
  <si>
    <t>Sugar Free Dry Fruit Burfi</t>
  </si>
  <si>
    <t>American Pista Halwa (Pure Ghee)</t>
  </si>
  <si>
    <t>Pure Ghee Pista Halwa</t>
  </si>
  <si>
    <t>Karachi Halwa</t>
  </si>
  <si>
    <t>Pure Ghee Dry Fruit Badam Halwa</t>
  </si>
  <si>
    <t>Sohan Papri</t>
  </si>
  <si>
    <t>Mysore Pak</t>
  </si>
  <si>
    <t>Parsi Suterfini</t>
  </si>
  <si>
    <t>Sweet Boondi</t>
  </si>
  <si>
    <t>Mango Malai Barfi</t>
  </si>
  <si>
    <t>Anjeer Malai Barfi</t>
  </si>
  <si>
    <t>Malai Doda Barfi</t>
  </si>
  <si>
    <t>Mawa Badam Barfi</t>
  </si>
  <si>
    <t>Mawa Pista Barfi</t>
  </si>
  <si>
    <t>Pan Shots</t>
  </si>
  <si>
    <t>Kaju Banasari Pan</t>
  </si>
  <si>
    <t>Kaju Patta</t>
  </si>
  <si>
    <t>Anjeer Badam Toast</t>
  </si>
  <si>
    <t>Badam Basket</t>
  </si>
  <si>
    <t>Dry Fruit Choco Vati</t>
  </si>
  <si>
    <t>Dry Fruit Honey Roll</t>
  </si>
  <si>
    <t>Rose Delight Sweet</t>
  </si>
  <si>
    <t>Amercian Pista Roll</t>
  </si>
  <si>
    <t>Malai Pedha</t>
  </si>
  <si>
    <t>Mawa Kesar Pedha</t>
  </si>
  <si>
    <t>Mawa Pedha Small</t>
  </si>
  <si>
    <t>Balushai Pure Ghee</t>
  </si>
  <si>
    <t>Besan Ladoo</t>
  </si>
  <si>
    <t>Pure Ghee Motichoor Laddu</t>
  </si>
  <si>
    <t>Pinni</t>
  </si>
  <si>
    <t>Mohan Thal (Pure Ghee)</t>
  </si>
  <si>
    <t>Angoori Malai</t>
  </si>
  <si>
    <t>Special Bengali Sweets [2 Pieces]</t>
  </si>
  <si>
    <t>Angoori Gulabjam Juicy</t>
  </si>
  <si>
    <t>Karachi Badam Coconut Biscuit</t>
  </si>
  <si>
    <t>Karachi Fruit Biscuit</t>
  </si>
  <si>
    <t>Karachi Shrewsbury Biscuit</t>
  </si>
  <si>
    <t>Soya Chips</t>
  </si>
  <si>
    <t>Potato Wafer Masala 100 Gm</t>
  </si>
  <si>
    <t>Potato Wafers 200gm</t>
  </si>
  <si>
    <t>Yellow Banana 100gm</t>
  </si>
  <si>
    <t>Masala Banana Red [100 grams]</t>
  </si>
  <si>
    <t>Potato Wafers 100gm</t>
  </si>
  <si>
    <t>Soya Sticks</t>
  </si>
  <si>
    <t>Potato Salli - 200 Gm</t>
  </si>
  <si>
    <t>Badam Chikki</t>
  </si>
  <si>
    <t>Badam Chikki Rotla</t>
  </si>
  <si>
    <t>Pista Chikki</t>
  </si>
  <si>
    <t>Pista Chikki Rotla</t>
  </si>
  <si>
    <t>Kaju Chikki</t>
  </si>
  <si>
    <t>Dry Fruit Chikki</t>
  </si>
  <si>
    <t>Dry Fruit Chikki Rotla</t>
  </si>
  <si>
    <t>Peanut Chikki</t>
  </si>
  <si>
    <t>Mixed Dry Fruit [500 grams]</t>
  </si>
  <si>
    <t>Kaju Plain W240 1kg</t>
  </si>
  <si>
    <t>Kaju Plain W240 500gm</t>
  </si>
  <si>
    <t>Kaju Plain [200 grams]</t>
  </si>
  <si>
    <t>Kaju Plain [100 grams]</t>
  </si>
  <si>
    <t>Kaju Masala 200g</t>
  </si>
  <si>
    <t>Kaju Salted Jumbo 500gm</t>
  </si>
  <si>
    <t>Kaju Salted Jumbo 250gm</t>
  </si>
  <si>
    <t>Badam American [1 kg]</t>
  </si>
  <si>
    <t>Badam American [500 grams]</t>
  </si>
  <si>
    <t>Badam American [200 grams]</t>
  </si>
  <si>
    <t>Badam Salted [1 kg]</t>
  </si>
  <si>
    <t>Badam Salted [500 grams]</t>
  </si>
  <si>
    <t>Badam Salted [200 grams]</t>
  </si>
  <si>
    <t>Badam Mamra [500 grams]</t>
  </si>
  <si>
    <t>Badam Mamra [200 grams]</t>
  </si>
  <si>
    <t>Badam Mamra [100 grams]</t>
  </si>
  <si>
    <t>Pista Salted [500 grams]</t>
  </si>
  <si>
    <t>Special Pista Salted [250 grams]</t>
  </si>
  <si>
    <t>Pista Salted [100 grams]</t>
  </si>
  <si>
    <t>Kishmish 1 Kg</t>
  </si>
  <si>
    <t>Kishmish [500 grams]</t>
  </si>
  <si>
    <t>Kishmis 200gm</t>
  </si>
  <si>
    <t>Kishmish 100gm</t>
  </si>
  <si>
    <t>Pista Plain Kandari 500gm</t>
  </si>
  <si>
    <t>Pista Plain Kandari 250gm</t>
  </si>
  <si>
    <t>Kishmish Black 500g</t>
  </si>
  <si>
    <t>Kishmish Black 200g</t>
  </si>
  <si>
    <t>Kishmish Black 100g</t>
  </si>
  <si>
    <t>Anjeer Double Spl 1 Kg</t>
  </si>
  <si>
    <t>Anjeer Double Spl 500gm</t>
  </si>
  <si>
    <t>Anjeer Double Spl 250gm</t>
  </si>
  <si>
    <t>Jardalu Spl 1 Kg</t>
  </si>
  <si>
    <t>Jardalu Spl 500gm</t>
  </si>
  <si>
    <t>Jardalu Spl 250 Gm .</t>
  </si>
  <si>
    <t>Jardalu Spl 100g</t>
  </si>
  <si>
    <t>Kiwi Dry [100 grams]</t>
  </si>
  <si>
    <t>Orange Dry [100 grams]</t>
  </si>
  <si>
    <t>Pomelo Dry 100 Gm</t>
  </si>
  <si>
    <t>Kaju Salted 1 Kg</t>
  </si>
  <si>
    <t>Kaju Salted 500gm</t>
  </si>
  <si>
    <t>Kaju Salted 250 Gm</t>
  </si>
  <si>
    <t>Walnuts Kernels [250 grams]</t>
  </si>
  <si>
    <t>Saffron 1 Gm</t>
  </si>
  <si>
    <t>Dates Wet Nutkhhut 500 Gm</t>
  </si>
  <si>
    <t>Kaju Plain Super Jumbo 1 Kg</t>
  </si>
  <si>
    <t>Kaju Plain Super Jumbo 500 Gm</t>
  </si>
  <si>
    <t>Khara Boondi 200 Gm</t>
  </si>
  <si>
    <t>Bhaji Gathi 200 Gm</t>
  </si>
  <si>
    <t>Bhavnagri Gathi 180 Gm</t>
  </si>
  <si>
    <t>Dal Moth Fry [180 grams]</t>
  </si>
  <si>
    <t>Mixed Farsan [500 grams]</t>
  </si>
  <si>
    <t>Karachi Sew [200 grams]</t>
  </si>
  <si>
    <t>Singhar Thick 200 Gm</t>
  </si>
  <si>
    <t>Butter Chakli Sahil</t>
  </si>
  <si>
    <t>Papri 150 Gm</t>
  </si>
  <si>
    <t>Chakli Sahil 200g</t>
  </si>
  <si>
    <t>Chana Dal Fry [180 grams]</t>
  </si>
  <si>
    <t>Special Dry Fruit Poha Chiwda</t>
  </si>
  <si>
    <t>Gathiya [180 grams]</t>
  </si>
  <si>
    <t>Mung Dal Fry 180 Gm</t>
  </si>
  <si>
    <t>Singhar Thin 200 Gm</t>
  </si>
  <si>
    <t>Dry Frt Pot Chiwda 200 Gm</t>
  </si>
  <si>
    <t>Kurmura Bhel/Lemon Bhel [200 grams]</t>
  </si>
  <si>
    <t>Diet Chiwda 180 Gm</t>
  </si>
  <si>
    <t>Chatpata Bhadang [180 grams]</t>
  </si>
  <si>
    <t>Chakli Sticks Sahil</t>
  </si>
  <si>
    <t>Garlic Sew 200 Gm</t>
  </si>
  <si>
    <t>Bikaneri Sew 180 Gm</t>
  </si>
  <si>
    <t>Cornflakes Chiwda [180 grams]</t>
  </si>
  <si>
    <t>Sabudana Papdi</t>
  </si>
  <si>
    <t>Chilli Milli</t>
  </si>
  <si>
    <t>Jain Dry Fruit Samosa</t>
  </si>
  <si>
    <t>Bombay Kachori</t>
  </si>
  <si>
    <t>Sew Puri</t>
  </si>
  <si>
    <t>Bhakarwadi</t>
  </si>
  <si>
    <t>Cheese Sticks/Namak Para</t>
  </si>
  <si>
    <t>Methi Bhakarwadi</t>
  </si>
  <si>
    <t>Methi Shankarpali</t>
  </si>
  <si>
    <t>Mini Bhakrawadi</t>
  </si>
  <si>
    <t>Kalimirch Mathri</t>
  </si>
  <si>
    <t>Kaju Roll</t>
  </si>
  <si>
    <t>Dry Fruit Kesar Badam Roll</t>
  </si>
  <si>
    <t>Khandvi</t>
  </si>
  <si>
    <t>Papad [500 grams]</t>
  </si>
  <si>
    <t>Currypatta Papdi</t>
  </si>
  <si>
    <t>Saparito Pizza</t>
  </si>
  <si>
    <t>Fiery Chicken Pizza</t>
  </si>
  <si>
    <t>Spicy Red Tomato Sauce Pasta</t>
  </si>
  <si>
    <t>Cheesy Chicken Pizza</t>
  </si>
  <si>
    <t>Cheesy Baked Chicken Macaroni</t>
  </si>
  <si>
    <t>Chicken Italian Pizza</t>
  </si>
  <si>
    <t>Corn Pizza [7 inches]</t>
  </si>
  <si>
    <t>BBQ Chicken Wings [6 Pieces]</t>
  </si>
  <si>
    <t>Garlic Mushroom Pizza</t>
  </si>
  <si>
    <t>Exotic Veg Lover Pizza</t>
  </si>
  <si>
    <t>Barbecue Mushroom Pizza</t>
  </si>
  <si>
    <t>Onion</t>
  </si>
  <si>
    <t>Veg Italian Pizza</t>
  </si>
  <si>
    <t>Chicken Do Pyaza Pizza</t>
  </si>
  <si>
    <t>Garlic Mushroom Chicken Pizza</t>
  </si>
  <si>
    <t>Chicken Oliver Pizza</t>
  </si>
  <si>
    <t>Saparito Chicken Special Pizza</t>
  </si>
  <si>
    <t>Chunky Chicken Pizza [7 inches]</t>
  </si>
  <si>
    <t>Spicy Chicken Pizza [7 inches]</t>
  </si>
  <si>
    <t>Peri Peri Chicken Wings [6 Pieces]</t>
  </si>
  <si>
    <t>Cheesy Baked Macaroni</t>
  </si>
  <si>
    <t>Spicy Red Tomato Sauce Chicken Pasta</t>
  </si>
  <si>
    <t>Stuffed Spicy Garlic Bread</t>
  </si>
  <si>
    <t>Spicy Paneer Garlic Bread</t>
  </si>
  <si>
    <t>Big Daddy's</t>
  </si>
  <si>
    <t>Salunkhe Vihar Road</t>
  </si>
  <si>
    <t>Non Veg Burger Box</t>
  </si>
  <si>
    <t>Special Boy Bonanza Burger Combo</t>
  </si>
  <si>
    <t>Magic Box</t>
  </si>
  <si>
    <t>Special Boy Burger</t>
  </si>
  <si>
    <t>Wings Box</t>
  </si>
  <si>
    <t>Single Box</t>
  </si>
  <si>
    <t>Chicken White Sauce Pasta</t>
  </si>
  <si>
    <t>Chicken Burger Box</t>
  </si>
  <si>
    <t>Crunchy Boneless Chicken Piece Special Boy Burger with Fries [Regular] and Coke [200 ml]</t>
  </si>
  <si>
    <t>Spicy Chicken Wrap</t>
  </si>
  <si>
    <t>Veggie Burger with Fries [Regular] and Coke [200 ml]</t>
  </si>
  <si>
    <t>Favourite Big Boy Burger</t>
  </si>
  <si>
    <t>Crunchy Chicken Wrap</t>
  </si>
  <si>
    <t>Couple Box</t>
  </si>
  <si>
    <t>Veg White Sauce Pasta with Fries [Regular] and Coke [200 ml]</t>
  </si>
  <si>
    <t>Big Daddy Value Meal 1</t>
  </si>
  <si>
    <t>Fried Chicken Box [6 Pieces]</t>
  </si>
  <si>
    <t>Crispy Leg Box</t>
  </si>
  <si>
    <t>Supreme Veggie Burger</t>
  </si>
  <si>
    <t>Favourite Chicken Big Boy Burger with Fries [Regular] and Coke [200 ml]</t>
  </si>
  <si>
    <t>Strips Box</t>
  </si>
  <si>
    <t>Big Daddy Value Meal 2</t>
  </si>
  <si>
    <t>Mini Chicken Treat Combo</t>
  </si>
  <si>
    <t>Fry Box</t>
  </si>
  <si>
    <t>My Box</t>
  </si>
  <si>
    <t>Popcorn Box</t>
  </si>
  <si>
    <t>Veggie Bonanza Combo</t>
  </si>
  <si>
    <t>Party Pack Combo</t>
  </si>
  <si>
    <t>Jumbo Party Pack Combo</t>
  </si>
  <si>
    <t>Chicken Bonanza Combo</t>
  </si>
  <si>
    <t>Veg Red Sauce Pasta with Fries [Regular] and Coke [200 ml]</t>
  </si>
  <si>
    <t>Veg Pink Sauce Pasta with Fries [Regular] and Coke [200 ml]</t>
  </si>
  <si>
    <t>Chicken White Sauce Pasta with Fries [Regular] and Coke [200 ml]</t>
  </si>
  <si>
    <t>Chicken Red Sauce Pasta with Fries [Regular] and Coke [200 ml]</t>
  </si>
  <si>
    <t>Chicken Pink Sauce Pasta with Fries [Regular] and Coke [200 ml]</t>
  </si>
  <si>
    <t>Supreme Veggie Burger with Fries [Regular] and Coke [200 ml]</t>
  </si>
  <si>
    <t>Veggie Pizza Burger with Fries [Regular] and Coke [200 ml]</t>
  </si>
  <si>
    <t>Mushroom Cheese Burger with Fries [Regular] and Coke [200 ml]</t>
  </si>
  <si>
    <t>Cheese Chilli Burger with Fries [Regular] and Coke [200 ml]</t>
  </si>
  <si>
    <t>Egg Burger with Fries [Regular] and Coke [200 ml]</t>
  </si>
  <si>
    <t>Egg Chicken Cheese Burger with Fries [Regular] and Coke [200 ml]</t>
  </si>
  <si>
    <t>Classic Mutton Burger with Fries [Regular] and Coke [200 ml]</t>
  </si>
  <si>
    <t>Double Special Burger with Fries [Regular] and Coke [200 ml]</t>
  </si>
  <si>
    <t>Crunchy Veg Wrap with Fries [Regular] and Coke [200 ml]</t>
  </si>
  <si>
    <t>Mushroom Cheese Wrap with Fries [Regular] and Coke [200 ml]</t>
  </si>
  <si>
    <t>Egg Wrap with Fries [Regular] and Coke [200 ml]</t>
  </si>
  <si>
    <t>Crunchy Chicken Wrap with Fries [Regular] and Coke [200 ml]</t>
  </si>
  <si>
    <t>Spicy Chicken Wrap with Fries [Regular] and Coke [200 ml]</t>
  </si>
  <si>
    <t>Special Mutton Wrap with Fries [Regular] and Coke [200 ml]</t>
  </si>
  <si>
    <t>Big Daddy Bucket Meal 1</t>
  </si>
  <si>
    <t>Big Daddy Bucket Meal 2</t>
  </si>
  <si>
    <t>Big Daddy Value Meal 3</t>
  </si>
  <si>
    <t>Big Daddy Value Meal 4</t>
  </si>
  <si>
    <t>Veg Kiddy Meal</t>
  </si>
  <si>
    <t>Non Veg Kiddy Meal</t>
  </si>
  <si>
    <t>Veg Red Sauce Pasta</t>
  </si>
  <si>
    <t>Chicken Red Sauce Pasta</t>
  </si>
  <si>
    <t>Veg Pizza Burger</t>
  </si>
  <si>
    <t>Mushroom Cheese Burger</t>
  </si>
  <si>
    <t>Cheese Chilli Burger</t>
  </si>
  <si>
    <t>Egg Chicken Cheese Burger</t>
  </si>
  <si>
    <t>Classic Mutton Burger</t>
  </si>
  <si>
    <t>Special Double Burger</t>
  </si>
  <si>
    <t>Crunchy Veg Wrap</t>
  </si>
  <si>
    <t>Mushroom Cheese Wrap</t>
  </si>
  <si>
    <t>Special Mutton Wrap</t>
  </si>
  <si>
    <t>Cheesy Fries [Regular]</t>
  </si>
  <si>
    <t>Masala Fries [Regular]</t>
  </si>
  <si>
    <t>Potato Wedges [Regular]</t>
  </si>
  <si>
    <t>Veg Nuggets [Regular]</t>
  </si>
  <si>
    <t>Peri Peri Cheese Fries [Regular]</t>
  </si>
  <si>
    <t>Chicken Fries [Regular]</t>
  </si>
  <si>
    <t>Peri Peri Chicken Fries [Regular]</t>
  </si>
  <si>
    <t>Chicken Chilli Fries [Regular]</t>
  </si>
  <si>
    <t>Hot Brownie with Chocolate Sauce</t>
  </si>
  <si>
    <t>Brownie with Ice Cream</t>
  </si>
  <si>
    <t>Salted Lemon Soda</t>
  </si>
  <si>
    <t>Raspberry Cooler</t>
  </si>
  <si>
    <t>Kannu Ki Chai</t>
  </si>
  <si>
    <t>Adrak Chai (Serves 1-2)</t>
  </si>
  <si>
    <t>Signature Sandwich Veg (For Two Person)</t>
  </si>
  <si>
    <t>Adrak Elaichi Chai (Regular)(Serves 1-2)</t>
  </si>
  <si>
    <t>1 Large Adrak Chai + Moongal Dal Pakoda</t>
  </si>
  <si>
    <t>KKC Special Chai (Regular)</t>
  </si>
  <si>
    <t>Zatka Wadapav</t>
  </si>
  <si>
    <t>Moongdal Pakoda</t>
  </si>
  <si>
    <t>Mix Veg Toasties</t>
  </si>
  <si>
    <t>1 Zatka Wadapav + 1 Large Filter Coffee</t>
  </si>
  <si>
    <t>Aloo Paratha (2 Pcs.)</t>
  </si>
  <si>
    <t>Elaichi Chai (Regular)</t>
  </si>
  <si>
    <t>Makhani Paneer Sandwich</t>
  </si>
  <si>
    <t>Filter Coffee Regular</t>
  </si>
  <si>
    <t>Jaggery Chai (Regular)(Serves 1-2)</t>
  </si>
  <si>
    <t>Vanilla Cream Roll</t>
  </si>
  <si>
    <t>Cheesy Mayo Chilli Fries</t>
  </si>
  <si>
    <t>Shrewsbury Cookie</t>
  </si>
  <si>
    <t>Chai Masala Cake</t>
  </si>
  <si>
    <t>Cheesy Corn Sandwich</t>
  </si>
  <si>
    <t>Walnut Brownie</t>
  </si>
  <si>
    <t>Cube Butter Croissant</t>
  </si>
  <si>
    <t>Cube Pineapple Croissant</t>
  </si>
  <si>
    <t>Paneer Bhuna Roll + Salted Fries + Any Coolers</t>
  </si>
  <si>
    <t>Kadak Chai (Regular)(Serves 1-2)</t>
  </si>
  <si>
    <t>Sugarless Chai (Regular)(Serves 1-2)</t>
  </si>
  <si>
    <t>Filter Black Coffee Regular</t>
  </si>
  <si>
    <t>Jaggery Coffee Regular</t>
  </si>
  <si>
    <t>Jam Bun Maska</t>
  </si>
  <si>
    <t>Honey Green Tea</t>
  </si>
  <si>
    <t>KKC Spl Herbal</t>
  </si>
  <si>
    <t>Lavender Green Tea</t>
  </si>
  <si>
    <t>Tulsi Green Tea</t>
  </si>
  <si>
    <t>Ginger Lemon Chai (Regular)</t>
  </si>
  <si>
    <t>Honey Lemon Chai (Regular)</t>
  </si>
  <si>
    <t>Lemon Chai (Regular)</t>
  </si>
  <si>
    <t>Mint Lemon Chai (Regular)</t>
  </si>
  <si>
    <t>Noon Chai (Regular)</t>
  </si>
  <si>
    <t>Sulemani Chai (Regular)</t>
  </si>
  <si>
    <t>Hazelnut Ice Coffee</t>
  </si>
  <si>
    <t>Mint Lemon Ice Tea</t>
  </si>
  <si>
    <t>Pineapple Cooler</t>
  </si>
  <si>
    <t>Rose And Litchi Shake</t>
  </si>
  <si>
    <t>Spiced Guava Cooler</t>
  </si>
  <si>
    <t>Bombay Masala Sandwich</t>
  </si>
  <si>
    <t>Veg. Extravaganza Pizza</t>
  </si>
  <si>
    <t>Corn Paneer Toasties</t>
  </si>
  <si>
    <t>Mix Veg Puff</t>
  </si>
  <si>
    <t>Paneer Masala Puff</t>
  </si>
  <si>
    <t>Bakharwadi</t>
  </si>
  <si>
    <t>Nutty Delight</t>
  </si>
  <si>
    <t>Oats Cookie</t>
  </si>
  <si>
    <t>Mix Veg Paratha (2 Pcs.)</t>
  </si>
  <si>
    <t>Hot Boost</t>
  </si>
  <si>
    <t>Hot Bournivta</t>
  </si>
  <si>
    <t>Chocochip Muffin</t>
  </si>
  <si>
    <t>Marble Cake</t>
  </si>
  <si>
    <t>Signature Classic</t>
  </si>
  <si>
    <t>Signature Kadak</t>
  </si>
  <si>
    <t>Signature Masala</t>
  </si>
  <si>
    <t>Jasmine Green Tea</t>
  </si>
  <si>
    <t>Lavender Green Tea Pack</t>
  </si>
  <si>
    <t>Detox Green Tea</t>
  </si>
  <si>
    <t>Tulsi Ginger Tea</t>
  </si>
  <si>
    <t>Chocolate Black Tea</t>
  </si>
  <si>
    <t>Chaayos Chai+Snacks=Relax</t>
  </si>
  <si>
    <t>Desi Chai</t>
  </si>
  <si>
    <t>Kadak Chai</t>
  </si>
  <si>
    <t>Samosa Matar Chaat</t>
  </si>
  <si>
    <t>Caramel Chai Frappe</t>
  </si>
  <si>
    <t>Desi Filter Coffee</t>
  </si>
  <si>
    <t>Kala Chana Chaat</t>
  </si>
  <si>
    <t>Kulhad Chai</t>
  </si>
  <si>
    <t>Chaayos Chai</t>
  </si>
  <si>
    <t>Evening Snacks Box for 1 (Non-Veg)</t>
  </si>
  <si>
    <t>Dark Chocolate Chai Frappe</t>
  </si>
  <si>
    <t>Chaayos Chai(MK) With Vada Pav</t>
  </si>
  <si>
    <t>Bun Bhujia</t>
  </si>
  <si>
    <t>Bhelpuri</t>
  </si>
  <si>
    <t>Cinnamon Honey Chai Frappe</t>
  </si>
  <si>
    <t>Evening Snacks Box for 1 (Veg)</t>
  </si>
  <si>
    <t>Bun Samosa</t>
  </si>
  <si>
    <t>Desi Cold Coffee</t>
  </si>
  <si>
    <t>Bhakarwadi (150g)</t>
  </si>
  <si>
    <t>Kasundi Paneer Sandwich</t>
  </si>
  <si>
    <t>Kesar Chai</t>
  </si>
  <si>
    <t>Spinach Corn Cheese Sandwich</t>
  </si>
  <si>
    <t>Chaayos Chai(MK) with Bun Omelette</t>
  </si>
  <si>
    <t>Podi Idli</t>
  </si>
  <si>
    <t>Dhokla Chaat</t>
  </si>
  <si>
    <t>Mom's Poha</t>
  </si>
  <si>
    <t>Samosa Matar Chaat and Chai for 2 (Veg)</t>
  </si>
  <si>
    <t>Chaayos Chai(MK) with Bun Bhujia</t>
  </si>
  <si>
    <t>Chaayos Chai(MK) with Bun Maska</t>
  </si>
  <si>
    <t>Chaayos Chai(MK) with Bun Samosa</t>
  </si>
  <si>
    <t>Chaayos Chai(MK) with Mom's Poha</t>
  </si>
  <si>
    <t>Monsoon Party Pack 1 - Veg (serves 8-10)</t>
  </si>
  <si>
    <t>Monsoon Party Pack 2- Veg(serves 8-10)</t>
  </si>
  <si>
    <t>Monsoon Party Pack 3 - Veg (serves 8-10)</t>
  </si>
  <si>
    <t>Desi Chai(1) Palak Patta Chaat(1) Serves 1</t>
  </si>
  <si>
    <t>Desi Chai(1) (Serves 4) Palak Patta Chaat(2) (Serves 2)</t>
  </si>
  <si>
    <t>Summer Caramel Frappe Cheese Combo</t>
  </si>
  <si>
    <t>Summer Caramel Frappe Chicken Combo</t>
  </si>
  <si>
    <t>Summer Caramel Frappe Paneer Combo</t>
  </si>
  <si>
    <t>Summer Frappe Dark Chocolate Cheese Combo</t>
  </si>
  <si>
    <t>Summer Frappe Dark Chocolate Chicken Combo</t>
  </si>
  <si>
    <t>Summer Frappe Dark Chocolate Paneer Combo</t>
  </si>
  <si>
    <t>Lemon Grass Chai</t>
  </si>
  <si>
    <t>Detox Kahwa</t>
  </si>
  <si>
    <t>Tulsi Cardamom Green Tea Bags (25 Bags)</t>
  </si>
  <si>
    <t>Detox Kahwa Tea Bags (25 Bags)</t>
  </si>
  <si>
    <t>Kashmiri Kahwa (400ml, Serves 4)</t>
  </si>
  <si>
    <t>Homestyle Upma</t>
  </si>
  <si>
    <t>Garden Fresh Sandwich</t>
  </si>
  <si>
    <t>Herbal Green tea (400ml, Serves 4)</t>
  </si>
  <si>
    <t>Green Tea (400ml, Serves 4)</t>
  </si>
  <si>
    <t>Vegan Chai</t>
  </si>
  <si>
    <t>Honey Ginger Lemon (400ml, Serves 4)</t>
  </si>
  <si>
    <t>Whole Wheat Cookie - Chai Time Pack</t>
  </si>
  <si>
    <t>Evening Snacks Box for 1 (Egg)</t>
  </si>
  <si>
    <t>Evening Snacks Box for 2 (Veg)</t>
  </si>
  <si>
    <t>Evening Snacks Box for 2 (Egg)</t>
  </si>
  <si>
    <t>Evening Snacks Box for 2 (Non-Veg)</t>
  </si>
  <si>
    <t>Shikanji + Matar Kulcha Combo for 1 (Veg)</t>
  </si>
  <si>
    <t>Shikanji + Pav Bhaji Combo for 1 (veg)</t>
  </si>
  <si>
    <t>Shikanji + Bhelpuri Combo for 1 (Veg)</t>
  </si>
  <si>
    <t>Desi Chai with Bhelpuri Serves 1</t>
  </si>
  <si>
    <t>Desi Chai(1) (Serves 4) with Bhelpuri(2) (Serves 2)</t>
  </si>
  <si>
    <t>Nutella Chocolate Bun</t>
  </si>
  <si>
    <t>Bun Dabeli</t>
  </si>
  <si>
    <t>Bun Maska Keema</t>
  </si>
  <si>
    <t>Baarish Wale Pakode</t>
  </si>
  <si>
    <t>Palak Patta Chaat</t>
  </si>
  <si>
    <t>Anda Paratha</t>
  </si>
  <si>
    <t>Matar Kulcha</t>
  </si>
  <si>
    <t>Homestyle Aloo Sandwich</t>
  </si>
  <si>
    <t>Paneer Tikka Veg Roll</t>
  </si>
  <si>
    <t>Almonds Chai</t>
  </si>
  <si>
    <t>Modinagar Shikanji</t>
  </si>
  <si>
    <t>Mint Lemonade</t>
  </si>
  <si>
    <t>Badam Thandai</t>
  </si>
  <si>
    <t>Spiced Assam Tea - Adrak Elaichi Chai (100g)</t>
  </si>
  <si>
    <t>Spiced Assam Tea - Adrak Tulsi Chai (100g)</t>
  </si>
  <si>
    <t>Spiced Assam Tea - Masala Chai (100g)</t>
  </si>
  <si>
    <t>Chai Masala - Spice Blend for Chai (100g)</t>
  </si>
  <si>
    <t>Instant Chaayos Masala Chai Premix (5 Sachets)</t>
  </si>
  <si>
    <t>Instant Adrak Elaichi Chai Premix - Low Sugar (5 Sachets)</t>
  </si>
  <si>
    <t>Turmeric Cardamom Green Tea (100g) (Whole Leaf)</t>
  </si>
  <si>
    <t>Turmeric Cinnamon Green Tea (100g) (Whole Leaf)</t>
  </si>
  <si>
    <t>Lemongrass Green Tea (100g) (Whole Leaf)</t>
  </si>
  <si>
    <t>Cinnamon Green Tea (100g) (Whole Leaf)</t>
  </si>
  <si>
    <t>Turmeric Cardamom Green Tea Bags (25 Bags)</t>
  </si>
  <si>
    <t>Blue-Chaayos Green Tea gift Box</t>
  </si>
  <si>
    <t>Green-Green Tea Gift Box</t>
  </si>
  <si>
    <t>RED-Premium Green Tea Gift Box</t>
  </si>
  <si>
    <t>Nut Pack-Sports Mix</t>
  </si>
  <si>
    <t>Nut Pack-Thai Chilli Blend</t>
  </si>
  <si>
    <t>Nut Pack-Roasted and Salted Cashew Nuts</t>
  </si>
  <si>
    <t>Gur Para (150g)</t>
  </si>
  <si>
    <t>Methi Matthi (150g)</t>
  </si>
  <si>
    <t>Choco-Chip Cookies - Chai Time Pack</t>
  </si>
  <si>
    <t>Coconuts Cookies - Chai Time Pack</t>
  </si>
  <si>
    <t>Dry Fruit Cookies - Chai Time Pack</t>
  </si>
  <si>
    <t>Banana Walnut Cake.</t>
  </si>
  <si>
    <t>Date and Fig Cake.</t>
  </si>
  <si>
    <t>Choco Dense Cake</t>
  </si>
  <si>
    <t>George Restaurant</t>
  </si>
  <si>
    <t>Tangdi Kebab 2 Pieces</t>
  </si>
  <si>
    <t>Trifle Pudding</t>
  </si>
  <si>
    <t>Mutton Chops Kebab</t>
  </si>
  <si>
    <t>Mutton Shaahi Khorma</t>
  </si>
  <si>
    <t>Jujeh Kabab With Rice</t>
  </si>
  <si>
    <t>Butter Chicken [3 Pieces]</t>
  </si>
  <si>
    <t>Mutton Sheek Kebab (Indian Style)</t>
  </si>
  <si>
    <t>Chicken Malvani Kebab</t>
  </si>
  <si>
    <t>Mutton Chop Kabab</t>
  </si>
  <si>
    <t>Cold Chicken Russian Salad</t>
  </si>
  <si>
    <t>Cold Veg Russian Salad</t>
  </si>
  <si>
    <t>Veg Green Salad</t>
  </si>
  <si>
    <t>Veg Soup Hot &amp; Sour Soup</t>
  </si>
  <si>
    <t>Chicken Tikka 7 Pieces</t>
  </si>
  <si>
    <t>Fish Tikka 4 P.C.S</t>
  </si>
  <si>
    <t>Tandoor Pomfret</t>
  </si>
  <si>
    <t>Kheema Chilli Fry</t>
  </si>
  <si>
    <t>Fried Fish &amp; Chips (Pomfret)</t>
  </si>
  <si>
    <t>Dai Tadka</t>
  </si>
  <si>
    <t>Navratan Khorma</t>
  </si>
  <si>
    <t>Veg Mushroom Masala</t>
  </si>
  <si>
    <t>Chicken Nilgiri</t>
  </si>
  <si>
    <t>Chicken Saag</t>
  </si>
  <si>
    <t>Chicken Shaahi Khorma</t>
  </si>
  <si>
    <t>Mugh Mussallam (Whole Chicken)</t>
  </si>
  <si>
    <t>Dal Gosht</t>
  </si>
  <si>
    <t>Mutton Bhuna Gosht</t>
  </si>
  <si>
    <t>Mutton Do Pyaaza</t>
  </si>
  <si>
    <t>Mutton Salli</t>
  </si>
  <si>
    <t>Chicken Burger With Cheese</t>
  </si>
  <si>
    <t>Plain Chicken Sandwich</t>
  </si>
  <si>
    <t>Plain Chutney Sandwich</t>
  </si>
  <si>
    <t>Plain Egg Sandwich</t>
  </si>
  <si>
    <t>Plain Veg Sandwich</t>
  </si>
  <si>
    <t>Cheese Grilled Sandwiches</t>
  </si>
  <si>
    <t>Chicken Grilled Sandwiches</t>
  </si>
  <si>
    <t>Egg Grilled Sandwiches</t>
  </si>
  <si>
    <t>Non-Veg Club Grilled Sandwiches</t>
  </si>
  <si>
    <t>Veg Club Grilled Sandwiches</t>
  </si>
  <si>
    <t>Vegetable Grilled Sandwiches</t>
  </si>
  <si>
    <t>Chicken Chilli Fry</t>
  </si>
  <si>
    <t>Bread ( Two Slices )</t>
  </si>
  <si>
    <t>Butter Wheat Roti</t>
  </si>
  <si>
    <t>Whole Wheat Roti</t>
  </si>
  <si>
    <t>Chicken Rice Noodles</t>
  </si>
  <si>
    <t>Mushroom Hakka Noodles</t>
  </si>
  <si>
    <t>Jujeh Kabab Without Rice</t>
  </si>
  <si>
    <t>Butter Tomato Gravy</t>
  </si>
  <si>
    <t>Extra Chutney</t>
  </si>
  <si>
    <t>Extra Schezwan Sauce</t>
  </si>
  <si>
    <t>Plain Gravy (Non Veg)</t>
  </si>
  <si>
    <t>Plain Gravy (Veg)</t>
  </si>
  <si>
    <t>Apple Juices</t>
  </si>
  <si>
    <t>Cocktail Juices</t>
  </si>
  <si>
    <t>Lassi Salted</t>
  </si>
  <si>
    <t>Pineapple Juices</t>
  </si>
  <si>
    <t>Sweet Lime Juices</t>
  </si>
  <si>
    <t>Water Melon Juices</t>
  </si>
  <si>
    <t>Piazza Pizza By Little Italy</t>
  </si>
  <si>
    <t>Thin Crust Veggie Pizza 28 Cm</t>
  </si>
  <si>
    <t>Cheese Garlic Breadstix</t>
  </si>
  <si>
    <t>Pinsa Delight Combo - Nonveg</t>
  </si>
  <si>
    <t>Pinsa Delight Combo - Veg</t>
  </si>
  <si>
    <t>Bbq Chicken Pinsa Pizza Slice</t>
  </si>
  <si>
    <t>Bbq Pinsa Pizza Slice</t>
  </si>
  <si>
    <t>Classic Margherita Pinsa Pizza Slice</t>
  </si>
  <si>
    <t>Double Pepperoni Pinsa Pizza Slice</t>
  </si>
  <si>
    <t>Fiery Chicken Pinsa Pizza Slice</t>
  </si>
  <si>
    <t>Fiery Paneer Pinsa Pizza Slice</t>
  </si>
  <si>
    <t>Kheema Pinsa Pizza Slice</t>
  </si>
  <si>
    <t>Margherita Pinsa Pizza Slice</t>
  </si>
  <si>
    <t>Meat Lovers Pinsa Pizza Slice</t>
  </si>
  <si>
    <t>Mexicana Pinsa Pizza Slice</t>
  </si>
  <si>
    <t>Pesto Chicken Pinsa Pizza Slice</t>
  </si>
  <si>
    <t>Piccante Pinsa Pizza Slice</t>
  </si>
  <si>
    <t>Truffle Mushroom Pinsa Pizza Slice</t>
  </si>
  <si>
    <t>Verde Pinsa Pizza Slice</t>
  </si>
  <si>
    <t>Desi Margherita Pinsa Slice</t>
  </si>
  <si>
    <t>Classic Veggie Pinsa Slice</t>
  </si>
  <si>
    <t>Classic Fiery Paneer Pinsa Slice</t>
  </si>
  <si>
    <t>Classic Paneer Kalimiri Pinsa Slice</t>
  </si>
  <si>
    <t>Classic Peri Peri Paneer Pinsa Slice</t>
  </si>
  <si>
    <t>Classic Butter Chicken Pinsa Slice</t>
  </si>
  <si>
    <t>Classic Tandoori Chicken Pinsa Slice</t>
  </si>
  <si>
    <t>Classic Bbq Chicken Pinsa Slice</t>
  </si>
  <si>
    <t>Classic Butter Chicken Onion Pinsa Slice</t>
  </si>
  <si>
    <t>Classic Capsicum Tandoori Chicken Pinsa Slice</t>
  </si>
  <si>
    <t>Classic Bbq Chicken Pizza 28 Cm</t>
  </si>
  <si>
    <t>Classic Butter Chicken Onion Pizza 28 Cm</t>
  </si>
  <si>
    <t>Classic Butter Chicken Pizza 28 Cm</t>
  </si>
  <si>
    <t>Classic Capsicum Corn Pizza 28 Cm</t>
  </si>
  <si>
    <t>Classic Capsicum Onion Pizza 28 Cm</t>
  </si>
  <si>
    <t>Classic Capsicum Tandoori Chicken Pizza 28 Cm</t>
  </si>
  <si>
    <t>Classic Farmhouse Pizza 28 Cm</t>
  </si>
  <si>
    <t>Classic Fiery Paneer Pizza 28 Cm</t>
  </si>
  <si>
    <t>Classic Margherita Pizza 28 Cm</t>
  </si>
  <si>
    <t>Classic Paneer Kalimiri Pizza 28 Cm</t>
  </si>
  <si>
    <t>Classic Peri Peri Paneer Pizza 28 Cm</t>
  </si>
  <si>
    <t>Classic Tandoori Chicken Pizza 28 Cm</t>
  </si>
  <si>
    <t>Classic Veggie Pizza 28 Cm</t>
  </si>
  <si>
    <t>Classic Peri Peri Chicken Pizza 28 Cm</t>
  </si>
  <si>
    <t>Thin Crust Bbq Chicken Pizza 28 Cm</t>
  </si>
  <si>
    <t>Thin Crust Butter Chicken Onion Pizza 28 Cm</t>
  </si>
  <si>
    <t>Thin Crust Butter Chicken Pizza 28 Cm</t>
  </si>
  <si>
    <t>Thin Crust Capsicum Corn Pizza 28 Cm</t>
  </si>
  <si>
    <t>Thin Crust Capsicum Onion Pizza 28 Cm</t>
  </si>
  <si>
    <t>Thin Crust Capsicum Tandoori Chicken Pizza 28 Cm</t>
  </si>
  <si>
    <t>Thin Crust Farmhouse Pizza 28 Cm</t>
  </si>
  <si>
    <t>Thin Crust Fiery Paneer Pizza 28 Cm</t>
  </si>
  <si>
    <t>Thin Crust Margherita Pizza 28 Cm</t>
  </si>
  <si>
    <t>Thin Crust Paneer Kalimiri Pizza 28 Cm</t>
  </si>
  <si>
    <t>Thin Crust Peri Peri Paneer Pizza 28 Cm</t>
  </si>
  <si>
    <t>Thin Crust Tandoori Chicken Pizza 28 Cm</t>
  </si>
  <si>
    <t>Thin Crust Peri Peri Chicken Pizza 28 Cm</t>
  </si>
  <si>
    <t>Bbq Chicken Pinsa Pizza</t>
  </si>
  <si>
    <t>Classic Margherita Pinsa Pizza</t>
  </si>
  <si>
    <t>Double Pepperoni Pinsa Pizza</t>
  </si>
  <si>
    <t>Fiery Chicken Pinsa Pizza</t>
  </si>
  <si>
    <t>Fiery Paneer Pinsa Pizza</t>
  </si>
  <si>
    <t>Kheema Pinsa Pizza</t>
  </si>
  <si>
    <t>Margherita Pinsa Pizza</t>
  </si>
  <si>
    <t>Meat Lovers Pinsa Pizza</t>
  </si>
  <si>
    <t>Mexicana Pinsa Pizza</t>
  </si>
  <si>
    <t>Napolian Pinsa Pizza</t>
  </si>
  <si>
    <t>Pesto Chicken Pinsa Pizza</t>
  </si>
  <si>
    <t>Piccante Pinsa Pizza</t>
  </si>
  <si>
    <t>Truffle Mushroom Pinsa Pizza</t>
  </si>
  <si>
    <t>Verde Pinsa Pizza</t>
  </si>
  <si>
    <t>Bbq Pinsa Pizza</t>
  </si>
  <si>
    <t>Desi Margherita Pinsa</t>
  </si>
  <si>
    <t>Classic Veggie Pinsa</t>
  </si>
  <si>
    <t>Classic Fiery Paneer Pinsa</t>
  </si>
  <si>
    <t>Classic Paneer Kalimiri Pinsa</t>
  </si>
  <si>
    <t>Classic Peri Peri Paneer Pinsa</t>
  </si>
  <si>
    <t>Classic Butter Chicken Pinsa</t>
  </si>
  <si>
    <t>Classic Tandoori Chicken Pinsa</t>
  </si>
  <si>
    <t>Classic Bbq Chicken Pinsa</t>
  </si>
  <si>
    <t>Classic Butter Chicken Onion Pinsa</t>
  </si>
  <si>
    <t>Classic Capsicum Tandoori Chicken Pinsa</t>
  </si>
  <si>
    <t>Cheese Chicken Meat Balls</t>
  </si>
  <si>
    <t>Garlic Breadstix</t>
  </si>
  <si>
    <t>Herb Garlic Breadstix</t>
  </si>
  <si>
    <t>Herbed Chicken Meat Balls</t>
  </si>
  <si>
    <t>Classic Chicken Mayo</t>
  </si>
  <si>
    <t>Assorted Cup Cake</t>
  </si>
  <si>
    <t>Aqua Marine</t>
  </si>
  <si>
    <t>Mai Tai</t>
  </si>
  <si>
    <t>Mineral Water 500 Ml</t>
  </si>
  <si>
    <t>Pinacolato</t>
  </si>
  <si>
    <t>Bedi's Naan House</t>
  </si>
  <si>
    <t>Chole with 2 Naan</t>
  </si>
  <si>
    <t>PANEER BUTTER MASALA THALI [serves 1]</t>
  </si>
  <si>
    <t>Kadai Paneer Naan Combo</t>
  </si>
  <si>
    <t>KADAI PANEER THALI [serves 1]</t>
  </si>
  <si>
    <t>Paneer Butter Masala Naan Combo</t>
  </si>
  <si>
    <t>Dal Tadka Rice [Serves 1]</t>
  </si>
  <si>
    <t>Palak Paneer Naan Combo [Serves 1]</t>
  </si>
  <si>
    <t>Dal Makhani Naan Combo</t>
  </si>
  <si>
    <t>Special Dal Makhani</t>
  </si>
  <si>
    <t>Rajma Rice [Serves 1]</t>
  </si>
  <si>
    <t>Palak Paneer + Malabari Paratha [2 Pieces]</t>
  </si>
  <si>
    <t>PALAK PANEER THALI [serves 1]</t>
  </si>
  <si>
    <t>Paneer Paratha Thali [Serves 1]</t>
  </si>
  <si>
    <t>RAJMA THALI [serves 1]</t>
  </si>
  <si>
    <t>Malabari Paratha [4 Pieces]</t>
  </si>
  <si>
    <t>DAL MAKHANI THALI [serves 1]</t>
  </si>
  <si>
    <t>Dal Makhani + Malabari Paratha [2 Pieces]</t>
  </si>
  <si>
    <t>Aloo Paratha Thali [Serves 1]</t>
  </si>
  <si>
    <t>Kadai Paneer + Butter Naan or Butter Roti [6 Pieces]</t>
  </si>
  <si>
    <t>Paneer Butter Masala + Butter Naan or Butter Roti [6 Pieces]</t>
  </si>
  <si>
    <t>Chole Rice [Serves 1]</t>
  </si>
  <si>
    <t>Dal Makhani Rice [Serves 1]</t>
  </si>
  <si>
    <t>Chole + Malabari Paratha [2 Pieces]</t>
  </si>
  <si>
    <t>Rajma + Malabari Paratha [2 Pieces]</t>
  </si>
  <si>
    <t>Dal Tadka + Malabari Paratha [2 Pieces]</t>
  </si>
  <si>
    <t>Matar Paneer + Malabari Paratha [2 Pieces]</t>
  </si>
  <si>
    <t>Kadai Paneer + Malabari Paratha [2 Pieces]</t>
  </si>
  <si>
    <t>Paneer Butter Masala + Malabari Paratha [2 Pieces]</t>
  </si>
  <si>
    <t>Gobi Paratha Thali [Serves 1]</t>
  </si>
  <si>
    <t>Mixed Paratha Thali [Serves 1]</t>
  </si>
  <si>
    <t>CHOLE THALI [Serves 1]</t>
  </si>
  <si>
    <t>MATAR PANEER THALI [serves 1]</t>
  </si>
  <si>
    <t>Plain Roti</t>
  </si>
  <si>
    <t>Special Chilli Cheese Garlic Naan</t>
  </si>
  <si>
    <t>Paneer Crispy Naan</t>
  </si>
  <si>
    <t>Malabari Paratha [2 Pieces]</t>
  </si>
  <si>
    <t>Malabari Paratha [6 Pieces]</t>
  </si>
  <si>
    <t>Boondi Lassi</t>
  </si>
  <si>
    <t>Rajma Masala + Butter Naan or Butter Roti [6 Pieces]</t>
  </si>
  <si>
    <t>Reddy's Fast Food</t>
  </si>
  <si>
    <t>Tandoori Chicken Kolhapuri</t>
  </si>
  <si>
    <t>Reddy's Special Tandoori Chicken Biryani</t>
  </si>
  <si>
    <t>Chicken Lollipop [7 Pieces]</t>
  </si>
  <si>
    <t>Paneer Kurma</t>
  </si>
  <si>
    <t>Green Peas Dry</t>
  </si>
  <si>
    <t>Chicken Malwani</t>
  </si>
  <si>
    <t>Chicken do Pyaza</t>
  </si>
  <si>
    <t>Chicken Tandoori Handi</t>
  </si>
  <si>
    <t>Mutton Malvani</t>
  </si>
  <si>
    <t>Veg Dum Biryani [1 kg]</t>
  </si>
  <si>
    <t>Chicken Dum Biryani [1 kg]</t>
  </si>
  <si>
    <t>Reddy's Special Tandoori Chicken Biryani [1 kg]</t>
  </si>
  <si>
    <t>Mutton Dum Biryani [1 kg]</t>
  </si>
  <si>
    <t>Chicken Fried Rice Noodles</t>
  </si>
  <si>
    <t>Mixed Chicken Schezwan Rice Noodles</t>
  </si>
  <si>
    <t>Chicken Angara kebab</t>
  </si>
  <si>
    <t>Choice Only Veg</t>
  </si>
  <si>
    <t>Fatima Nagar</t>
  </si>
  <si>
    <t>Punjabi Paneer Kadai</t>
  </si>
  <si>
    <t>Wheat Roti</t>
  </si>
  <si>
    <t>Punjabi Kaju Masala</t>
  </si>
  <si>
    <t>Punjabi Malai Kofta</t>
  </si>
  <si>
    <t>Punjabi Methi Malai Matar</t>
  </si>
  <si>
    <t>Punjabi Mushroom Masala</t>
  </si>
  <si>
    <t>Punjabi Navratan Kurma</t>
  </si>
  <si>
    <t>Paneer Mushroom Kadai</t>
  </si>
  <si>
    <t>Punjabi Paneer Mushroom Masala</t>
  </si>
  <si>
    <t>Punjabi Paneer Tikka Masala</t>
  </si>
  <si>
    <t>Punjabi Peas Mushroom</t>
  </si>
  <si>
    <t>Peas Mushroom</t>
  </si>
  <si>
    <t>Wheat Butter Roti</t>
  </si>
  <si>
    <t>Punjabi Veg Pulao</t>
  </si>
  <si>
    <t>Veg Cheese Biryani</t>
  </si>
  <si>
    <t>Veg Cheese Pulao</t>
  </si>
  <si>
    <t>Veg Noodle Fried Rice</t>
  </si>
  <si>
    <t>2 Cheese Masala Pav</t>
  </si>
  <si>
    <t>Fried Papad [2 Pieces]</t>
  </si>
  <si>
    <t>Masala Papad [2 Pieces]</t>
  </si>
  <si>
    <t>Papad [2 Pieces]</t>
  </si>
  <si>
    <t>Jodi Pav</t>
  </si>
  <si>
    <t>Dal Fry Kolhapuri</t>
  </si>
  <si>
    <t>Choice Special Vegetable</t>
  </si>
  <si>
    <t>Punjabi Paneer Butter Masala</t>
  </si>
  <si>
    <t>Punjabi Paneer Masala</t>
  </si>
  <si>
    <t>Punjabi Veg Hariyali</t>
  </si>
  <si>
    <t>Punjabi Veg Bhuna</t>
  </si>
  <si>
    <t>Veg Handi [1 Plate]</t>
  </si>
  <si>
    <t>Punjabi Veg Hyderabadi</t>
  </si>
  <si>
    <t>Punjabi Veg Jaipuri</t>
  </si>
  <si>
    <t>Punjabi Veg Jalfrezi</t>
  </si>
  <si>
    <t>Punjabi Veg Kadai [1 Plate]</t>
  </si>
  <si>
    <t>Punjabi Veg Kurma</t>
  </si>
  <si>
    <t>Punjabi Veg Makhani</t>
  </si>
  <si>
    <t>Punjabi Veg Maratha</t>
  </si>
  <si>
    <t>Capsicum Onion Pizza</t>
  </si>
  <si>
    <t>Mixed Pizza</t>
  </si>
  <si>
    <t>Veg Club Sandwich</t>
  </si>
  <si>
    <t>Anjeer Kaju Milkshake</t>
  </si>
  <si>
    <t>Chikku Mastani</t>
  </si>
  <si>
    <t>Gobi Manchurian (Liquid)1Kg</t>
  </si>
  <si>
    <t>Mushroom Manchurian (Liquid)1Kg</t>
  </si>
  <si>
    <t>Paneer Manchurian (Liquid)1Kg</t>
  </si>
  <si>
    <t>Veg.Garlic (Liquid)1Kg</t>
  </si>
  <si>
    <t>Gobi Manchurian (Liquid)1/2Kg</t>
  </si>
  <si>
    <t>Mushroom Manchurian (Liquid)1/2Kg</t>
  </si>
  <si>
    <t>Paneer Manchurian (Liquid)1/2Kg</t>
  </si>
  <si>
    <t>Veg.Garlic (Liquid)1/2Kg</t>
  </si>
  <si>
    <t>Veg.Manchurian (Liquid)1/2Kg</t>
  </si>
  <si>
    <t>Veg Manchurian (Liquid) 1/2</t>
  </si>
  <si>
    <t>Veg.Manchurian (Liquid)1Kg</t>
  </si>
  <si>
    <t>King Of Burger</t>
  </si>
  <si>
    <t>Sinhgad Road</t>
  </si>
  <si>
    <t>King of Chicken Burger</t>
  </si>
  <si>
    <t>Chicken Special King Meal</t>
  </si>
  <si>
    <t>Chicken King Burger Combo</t>
  </si>
  <si>
    <t>Special Blast Cheese Burger</t>
  </si>
  <si>
    <t>Special King Meal</t>
  </si>
  <si>
    <t>Fried Paneer Cheese Burger</t>
  </si>
  <si>
    <t>Cheese Chicken Burger</t>
  </si>
  <si>
    <t>Cold Coffee with Crush</t>
  </si>
  <si>
    <t>Special Chicken Burger</t>
  </si>
  <si>
    <t>King Sandwich Combo</t>
  </si>
  <si>
    <t>Maharaja Double Patty Cheese Burger</t>
  </si>
  <si>
    <t>Crispy Chicken Nuggets with Dip [25 ml]</t>
  </si>
  <si>
    <t>Oreo Cold Coffee</t>
  </si>
  <si>
    <t>King Burger Combo</t>
  </si>
  <si>
    <t>Special Egg Burger</t>
  </si>
  <si>
    <t>KB Special Fried Chicken Burger</t>
  </si>
  <si>
    <t>Special King Sandwich Meal</t>
  </si>
  <si>
    <t>Veg BBQ Burger</t>
  </si>
  <si>
    <t>Mexican Salsa Cheese Burger</t>
  </si>
  <si>
    <t>Special Burger</t>
  </si>
  <si>
    <t>Classic Chicken BBQ Burger</t>
  </si>
  <si>
    <t>Chicken Mexican Salsa Burger</t>
  </si>
  <si>
    <t>Aloo Patty Makhani Burger</t>
  </si>
  <si>
    <t>Tandoori Veg Burger</t>
  </si>
  <si>
    <t>Chicken Makhani Burger</t>
  </si>
  <si>
    <t>Cheese Chilli Toast [6 Pieces]</t>
  </si>
  <si>
    <t>Crispy Chicken Popcorn with Dip [25 ml]</t>
  </si>
  <si>
    <t>Barbeque Fries</t>
  </si>
  <si>
    <t>Cheesy Mayo Fries</t>
  </si>
  <si>
    <t>Barbeque Pizza Fries</t>
  </si>
  <si>
    <t>Special Chocolate Shake</t>
  </si>
  <si>
    <t>Crunchy KitKat Thickshake</t>
  </si>
  <si>
    <t>Choco Oreo Thickshake</t>
  </si>
  <si>
    <t>Crunchy Choco Chip Shake</t>
  </si>
  <si>
    <t>KitKat Cold Coffee</t>
  </si>
  <si>
    <t>Veg Special Maggi</t>
  </si>
  <si>
    <t>Hot Bournvita</t>
  </si>
  <si>
    <t>Third Wave Coffee</t>
  </si>
  <si>
    <t>Mocha Choco Chip</t>
  </si>
  <si>
    <t>Vietnamese Shakerato</t>
  </si>
  <si>
    <t>Latte-Hot</t>
  </si>
  <si>
    <t>Cappuccino-Iced</t>
  </si>
  <si>
    <t>Cappuccino-Hot</t>
  </si>
  <si>
    <t>Chocolate Croissant</t>
  </si>
  <si>
    <t>Mocha Hazelnut</t>
  </si>
  <si>
    <t>Caramel Frappe</t>
  </si>
  <si>
    <t>Signature Filter Coffee-Hot</t>
  </si>
  <si>
    <t>Iced Chocolate</t>
  </si>
  <si>
    <t>Dry Hazelnut Cappuccino-Iced</t>
  </si>
  <si>
    <t>Americano-Iced</t>
  </si>
  <si>
    <t>Cinnamon Roll with Cream Cheese (Eggless)</t>
  </si>
  <si>
    <t>Orange Zest Mocha-Iced</t>
  </si>
  <si>
    <t>Citrus Cold Brew</t>
  </si>
  <si>
    <t>Sriracha Chicken Croissant</t>
  </si>
  <si>
    <t>Flat White-Iced</t>
  </si>
  <si>
    <t>Smoked Tandoori Chicken Sandwich</t>
  </si>
  <si>
    <t>Caramel Macchiato-Hot</t>
  </si>
  <si>
    <t>Mushroom n Cheese Croissant</t>
  </si>
  <si>
    <t>Butter Croissant</t>
  </si>
  <si>
    <t>Signature Filter Coffee-Iced</t>
  </si>
  <si>
    <t>Americano-Hot</t>
  </si>
  <si>
    <t>Banana Walnut Tea Cake Slice (Vegan)</t>
  </si>
  <si>
    <t>Spicy Paneer Wrap</t>
  </si>
  <si>
    <t>Smoked Chipotle Paneer Sandwich</t>
  </si>
  <si>
    <t>Dry Hazelnut Cappuccino-Hot</t>
  </si>
  <si>
    <t>Sea Salt Mocha Latte-Hot</t>
  </si>
  <si>
    <t>Baarbara Washed - 250 gm</t>
  </si>
  <si>
    <t>Vienna Roast- 250 Gm</t>
  </si>
  <si>
    <t>Macchiato</t>
  </si>
  <si>
    <t>Flat White-Hot</t>
  </si>
  <si>
    <t>Pour Over-Hot</t>
  </si>
  <si>
    <t>Himalayan Green</t>
  </si>
  <si>
    <t>Chamomile Wellness</t>
  </si>
  <si>
    <t>japanese Matcha Latte-Iced</t>
  </si>
  <si>
    <t>Darjeeling Muscatel Black</t>
  </si>
  <si>
    <t>Masala Chai Latte-Hot</t>
  </si>
  <si>
    <t>Pour Over-Iced</t>
  </si>
  <si>
    <t>Classic Cold Brew</t>
  </si>
  <si>
    <t>Masala Chai Latte-Iced</t>
  </si>
  <si>
    <t>Hibiscus Lime Iced Tea</t>
  </si>
  <si>
    <t>Mixed Berry</t>
  </si>
  <si>
    <t>Tropical Mango Delight</t>
  </si>
  <si>
    <t>Golden Butterscotch Milkshake</t>
  </si>
  <si>
    <t>Elderflower Litchi Lemonade</t>
  </si>
  <si>
    <t>Guava Passionfruit Lemonade</t>
  </si>
  <si>
    <t>Orange Date Lemonade</t>
  </si>
  <si>
    <t>Elderflower Litchi ColdBrew</t>
  </si>
  <si>
    <t>Guava Passionfruit Cold Brew</t>
  </si>
  <si>
    <t>2 Bagels Box With Cream Cheese</t>
  </si>
  <si>
    <t>Scallion Cream Cheese Bagel</t>
  </si>
  <si>
    <t>All Day Combo-Hot Cappuccino &amp; Cinnamon Roll</t>
  </si>
  <si>
    <t>Classic Cream Cheese Bagel</t>
  </si>
  <si>
    <t>Chilli Cheese Garlic Toast</t>
  </si>
  <si>
    <t>Hummus and Pita Platter</t>
  </si>
  <si>
    <t>Honey Mustard Chicken Sandwich</t>
  </si>
  <si>
    <t>Paneer Soft Tacos</t>
  </si>
  <si>
    <t>Roasted Hummus Sandwich</t>
  </si>
  <si>
    <t>Shredded Chicken Wrap</t>
  </si>
  <si>
    <t>Chicken Soft Tacos</t>
  </si>
  <si>
    <t>Roasted Veggie Pesto Croissant</t>
  </si>
  <si>
    <t>Charcoal Chicken Croissant</t>
  </si>
  <si>
    <t>Chicken Keema Open Puff</t>
  </si>
  <si>
    <t>Achari Paneer Open Puff</t>
  </si>
  <si>
    <t>Keto Salad ( Veg)</t>
  </si>
  <si>
    <t>Keto Salad ( Chicken)</t>
  </si>
  <si>
    <t>Soft Centered Caramel Salt Cookie</t>
  </si>
  <si>
    <t>Death by Chocolate Cookie (Contains Egg)</t>
  </si>
  <si>
    <t>Classic Chocolate Fudge Brownie</t>
  </si>
  <si>
    <t>Rich Hazelnut Truffle Cake</t>
  </si>
  <si>
    <t>Lemon Raspberry Tea Cake Slice</t>
  </si>
  <si>
    <t>Basque Cheesecake slice</t>
  </si>
  <si>
    <t>Roasted Almond Chocolate Bar</t>
  </si>
  <si>
    <t>Salted Caramel Chocolate Bar</t>
  </si>
  <si>
    <t>Orange Zest Mocha Latte-Hot</t>
  </si>
  <si>
    <t>French Vanilla Latte-Hot</t>
  </si>
  <si>
    <t>Sea Salt Mocha-Iced</t>
  </si>
  <si>
    <t>Caramel Machiato-Iced</t>
  </si>
  <si>
    <t>Smoked Chipotle Paneer Sandwich with Signature Filter Coffee - Iced</t>
  </si>
  <si>
    <t>Cinnamon Roll with Cream Cheese [eggless] &amp; Cappuccino - Hot</t>
  </si>
  <si>
    <t>Honey Mustard Chicken Sandwich with Mixed Berry Shake</t>
  </si>
  <si>
    <t>Smoked Tandoori Chicken Sandwich with Vietnamese Shakerato</t>
  </si>
  <si>
    <t>Shredded Chicken Wrap with Classic Cold Coffe</t>
  </si>
  <si>
    <t>Easy Coffee Box of 5 - Wake me up Blend</t>
  </si>
  <si>
    <t>Easy Coffee Box of 5 - Barbara Estate</t>
  </si>
  <si>
    <t>Easy Coffee Box of 5 - Mellow Blend</t>
  </si>
  <si>
    <t>Easy Coffee Box of 5 - Karadykan Estate</t>
  </si>
  <si>
    <t>Medium Dark Roast Cold Brew Easy Coffee bag of 5</t>
  </si>
  <si>
    <t>Easy Coffee Box of 10 | Karadykan Estate | Medium Light Roast</t>
  </si>
  <si>
    <t>Easy Coffee Box of 10 | Baarbara Estate | Medium Roast</t>
  </si>
  <si>
    <t>Easy Coffee Box of 10 | Wake Me Up Blend | Vienna Dark Roast</t>
  </si>
  <si>
    <t>Easy Coffee Box of 10 | Mellow Blend | Medium Dark Roast</t>
  </si>
  <si>
    <t>Bettadakhan Estate- 250gm</t>
  </si>
  <si>
    <t>Monsoon Malabar AA -250gm</t>
  </si>
  <si>
    <t>The El Diablo Blend 250 gm</t>
  </si>
  <si>
    <t>French Roast- 250 Gm</t>
  </si>
  <si>
    <t>Organic Signature South Indian Filter Blend - 250 Gm</t>
  </si>
  <si>
    <t>Signature Cold Brew Blend - 250 Gm</t>
  </si>
  <si>
    <t>Keventers - Milkshakes &amp; Desserts</t>
  </si>
  <si>
    <t>The Pavillion</t>
  </si>
  <si>
    <t>Rage x Keventers - Hazelnut Cold Coffee</t>
  </si>
  <si>
    <t>Mocha Almond Fudge Brownie Blended Ice Cream Shake</t>
  </si>
  <si>
    <t>Kit-Kat Milkshake</t>
  </si>
  <si>
    <t>Classic Strawberry Milkshake</t>
  </si>
  <si>
    <t>Chocolate Hazelnut Milkshake</t>
  </si>
  <si>
    <t>Mocha Mania Milkshake</t>
  </si>
  <si>
    <t>Dark Conspiracy Sundae</t>
  </si>
  <si>
    <t>Chocolate Hazelnut Thick Shake</t>
  </si>
  <si>
    <t>Kesar Badam Thick Shake</t>
  </si>
  <si>
    <t>Guilty Pleasure Sundae</t>
  </si>
  <si>
    <t>Mint Oreo Crumble Milkshake</t>
  </si>
  <si>
    <t>Snicker Milkshake</t>
  </si>
  <si>
    <t>Blueberry Cheesecake Ice Cream [450 ml]</t>
  </si>
  <si>
    <t>Vegan Strawberry Ice Cream [450 ml]</t>
  </si>
  <si>
    <t>Nutella Thick Shake</t>
  </si>
  <si>
    <t>Chocolate Chip Thick Shake</t>
  </si>
  <si>
    <t>Triple Chocolate Ice cream [450 ml]</t>
  </si>
  <si>
    <t>After Dark Fantasy Sundae</t>
  </si>
  <si>
    <t>Alphonso Mango Blended Ice Cream Shake</t>
  </si>
  <si>
    <t>Original Vanilla Blended Ice Cream Shake</t>
  </si>
  <si>
    <t>Cookies &amp; Cream Blended Ice Cream Shake</t>
  </si>
  <si>
    <t>Tutti Frutti Ice Cream [450 ml]</t>
  </si>
  <si>
    <t>Unicorn Candy Sundae</t>
  </si>
  <si>
    <t>Chocolate Oreo Milkshake</t>
  </si>
  <si>
    <t>Makino Corn Twist Pizza</t>
  </si>
  <si>
    <t>Opera Chips Piri Piri</t>
  </si>
  <si>
    <t>Chikoo Ice Cream [450 ml]</t>
  </si>
  <si>
    <t>Makino Corn Chips Cream 'n' Onion</t>
  </si>
  <si>
    <t>Belgian Chocolate Milkshake</t>
  </si>
  <si>
    <t>Original Biscoff Milkshake</t>
  </si>
  <si>
    <t>Mighty Mango Smoothie</t>
  </si>
  <si>
    <t>Simple Love Smoothie</t>
  </si>
  <si>
    <t>Summer Hummer Smoothie</t>
  </si>
  <si>
    <t>Keventers Strawberry Special Milkshake</t>
  </si>
  <si>
    <t>Rasmalai Milkshake</t>
  </si>
  <si>
    <t>Coconut Blended Ice Cream Shake</t>
  </si>
  <si>
    <t>Chikoo Blended Ice Cream Shake</t>
  </si>
  <si>
    <t>Tiramisu Blended Ice Cream Shake</t>
  </si>
  <si>
    <t>Tutti Frutti Blended Ice Cream Shake</t>
  </si>
  <si>
    <t>Triple Chocolate Blended Ice Cream Shake</t>
  </si>
  <si>
    <t>Butterscotch Crunch Blended Ice Cream Shake</t>
  </si>
  <si>
    <t>Chocolate Oreo Thick Shake</t>
  </si>
  <si>
    <t>Mint Oreo Crumble Thick Shake</t>
  </si>
  <si>
    <t>Mocha Mania Thick Shake</t>
  </si>
  <si>
    <t>5 Star Thick Shake</t>
  </si>
  <si>
    <t>Rasmalai Thick Shake</t>
  </si>
  <si>
    <t>Strawberry Special Thick Shake</t>
  </si>
  <si>
    <t>Kit Kat Thick Shake</t>
  </si>
  <si>
    <t>BubbleGum Thick Shake</t>
  </si>
  <si>
    <t>Peanut Butter Thick Shake</t>
  </si>
  <si>
    <t>Sitafal Thick Shake</t>
  </si>
  <si>
    <t>Exotic Mango Thick Shake</t>
  </si>
  <si>
    <t>Spiced Chai</t>
  </si>
  <si>
    <t>Coconut Ice Cream [100 ml]</t>
  </si>
  <si>
    <t>Vegan Dark Chocolate Ice Cream [100 ml]</t>
  </si>
  <si>
    <t>Vegan Strawberry Ice Cream [100 ml]</t>
  </si>
  <si>
    <t>Tutti Frutti Ice Cream [100 ml]</t>
  </si>
  <si>
    <t>Cookies &amp; Cream Ice Cream [100 ml]</t>
  </si>
  <si>
    <t>Tiramisu Ice Cream [100 ml]</t>
  </si>
  <si>
    <t>Belgian Chocolate Ice Cream [100 ml]</t>
  </si>
  <si>
    <t>Blueberry Cheesecake Ice Cream [100 ml]</t>
  </si>
  <si>
    <t>Original Vanilla Ice Cream [100 ml]</t>
  </si>
  <si>
    <t>Triple Chocolate Ice cream [100 ml]</t>
  </si>
  <si>
    <t>Alphonso Mango Ice Cream [100 ml]</t>
  </si>
  <si>
    <t>Mocha Almond Fudge Brownie Ice Cream [100 ml]</t>
  </si>
  <si>
    <t>Coconut Ice Cream [450 ml]</t>
  </si>
  <si>
    <t>Vegan Dark Chocolate Ice Cream [450 ml]</t>
  </si>
  <si>
    <t>Cookies &amp; Cream Ice Cream [450 ml]</t>
  </si>
  <si>
    <t>Original Vanilla Ice Cream [450 ml]</t>
  </si>
  <si>
    <t>Alphonso Mango Ice Cream [450 ml]</t>
  </si>
  <si>
    <t>Paan Gulkand Sundae</t>
  </si>
  <si>
    <t>Rose Falooda Sundae</t>
  </si>
  <si>
    <t>Hot Chocolate Classic</t>
  </si>
  <si>
    <t>Hot Chocolate Tiramisu</t>
  </si>
  <si>
    <t>Hot Chocolate Midnight</t>
  </si>
  <si>
    <t>Christmas Hot Chocolate</t>
  </si>
  <si>
    <t>Chocolate [Family Pack, 700 ml]</t>
  </si>
  <si>
    <t>Alphonso Mango [700 ml, 1 Tub]</t>
  </si>
  <si>
    <t>Magnum Almond Ice Cream</t>
  </si>
  <si>
    <t>Tender Coconut [500 ml, 1 Tub]</t>
  </si>
  <si>
    <t>3 Black Forest Feast Combo [70 ml]</t>
  </si>
  <si>
    <t>4 Choco Vanilla Cornetto [105 ml]</t>
  </si>
  <si>
    <t>Trixy Cookie Sundae [110 ml]</t>
  </si>
  <si>
    <t>Tender Coconut Cup [100 ml]</t>
  </si>
  <si>
    <t>Hazelnut Chocolate Ice Cream</t>
  </si>
  <si>
    <t>Kulfi Cornetto [110 ml]</t>
  </si>
  <si>
    <t>Butterscotch Cornetto [105 ml]</t>
  </si>
  <si>
    <t>Double Chocolate Cornetto [105 ml]</t>
  </si>
  <si>
    <t>Kesar Pista [Family Pack, 700 ml]</t>
  </si>
  <si>
    <t>Blackcurrant and Raisins [Family Pack, 700 ml]</t>
  </si>
  <si>
    <t>Tutti Frutti [Family Pack, 700 ml]</t>
  </si>
  <si>
    <t>Trixy Blueberry Cheesecake Sundae [110 ml]</t>
  </si>
  <si>
    <t>Oreo and Cream Cup [100 ml]</t>
  </si>
  <si>
    <t>2 Sandwich Chocolate and Vanilla Combo [90 ml]</t>
  </si>
  <si>
    <t>2 Oreo Combo [Party Pack, 700 ml]</t>
  </si>
  <si>
    <t>2 Mango Combo [Party Pack, 700 ml]</t>
  </si>
  <si>
    <t>2 Butterscotch Combo [Party Pack, 700 ml]</t>
  </si>
  <si>
    <t>2 Vanilla Combo [Party Pack, 700 ml]</t>
  </si>
  <si>
    <t>Copper Chocs</t>
  </si>
  <si>
    <t>MG Road</t>
  </si>
  <si>
    <t>Special Chocolate Truffle Cake</t>
  </si>
  <si>
    <t>EGGLESS AVAILABLE</t>
  </si>
  <si>
    <t>German Forest Cake</t>
  </si>
  <si>
    <t>Mocha Cake</t>
  </si>
  <si>
    <t>Ganache Cake</t>
  </si>
  <si>
    <t>Barista Coffee</t>
  </si>
  <si>
    <t>C Scheme</t>
  </si>
  <si>
    <t xml:space="preserve"> Jaipur</t>
  </si>
  <si>
    <t>Brrrista Blast Cold Coffee</t>
  </si>
  <si>
    <t>Penne Arrabiata Pasta - DYN</t>
  </si>
  <si>
    <t>Garden Fresh Pizza - DYN</t>
  </si>
  <si>
    <t>Chocolate Excess -500 G</t>
  </si>
  <si>
    <t>Brrrista Frappe Cold Coffee</t>
  </si>
  <si>
    <t>Paneer Tikka Curry Bread</t>
  </si>
  <si>
    <t>Cafe Americano</t>
  </si>
  <si>
    <t>Margarita Pizza - DYN</t>
  </si>
  <si>
    <t>Cheese Burst Sandwich - DYN</t>
  </si>
  <si>
    <t>Cheese Garlic Bruchetta - DYN</t>
  </si>
  <si>
    <t>Mexican Rice Bowl - DYN</t>
  </si>
  <si>
    <t>French Fries - DYN</t>
  </si>
  <si>
    <t>Three Chicken Pizza - DYN</t>
  </si>
  <si>
    <t>Ice Americano</t>
  </si>
  <si>
    <t>Brownie Frappe</t>
  </si>
  <si>
    <t>Chocolate Smoothie</t>
  </si>
  <si>
    <t>Chocolate Tiramisu</t>
  </si>
  <si>
    <t>Berry Frappe</t>
  </si>
  <si>
    <t>Brownie Fondente</t>
  </si>
  <si>
    <t>Blueberry Muffin</t>
  </si>
  <si>
    <t>Choco Chip Muffin</t>
  </si>
  <si>
    <t>Indulgent Almond Muffin</t>
  </si>
  <si>
    <t>Lemon Cake</t>
  </si>
  <si>
    <t>Vegetariano Puff</t>
  </si>
  <si>
    <t>Cheesy Garlic Bread (Pack of 4)-FRZ</t>
  </si>
  <si>
    <t>Achari Chicken Kati Roll</t>
  </si>
  <si>
    <t>Penne Alfredo Sauce Pasta - DYN</t>
  </si>
  <si>
    <t>Coffee Pot With Milk</t>
  </si>
  <si>
    <t>Darjeeling Tea R</t>
  </si>
  <si>
    <t>Ring Pizza - DYN</t>
  </si>
  <si>
    <t>Chocolate Excess Slice</t>
  </si>
  <si>
    <t>Pineapple Gateau 500G</t>
  </si>
  <si>
    <t>Red Velvet Cake Slice</t>
  </si>
  <si>
    <t>Rawat Mishthan Bhandar</t>
  </si>
  <si>
    <t>Street Food</t>
  </si>
  <si>
    <t>Sindhi Camp</t>
  </si>
  <si>
    <t>Pyaz Kachori</t>
  </si>
  <si>
    <t>Ghewar Rabdi</t>
  </si>
  <si>
    <t>Mawa Kachori</t>
  </si>
  <si>
    <t>Malai Paan</t>
  </si>
  <si>
    <t>Pizza Otc</t>
  </si>
  <si>
    <t>Ghewar Meetha</t>
  </si>
  <si>
    <t>Dal Bati Choorma</t>
  </si>
  <si>
    <t>Jalebi</t>
  </si>
  <si>
    <t>Mirchi Bada</t>
  </si>
  <si>
    <t>Kacha Golla Sandesh</t>
  </si>
  <si>
    <t>Choorma (500Gm)</t>
  </si>
  <si>
    <t>Mini Dal Bati Choorma</t>
  </si>
  <si>
    <t>Lassi Makhniya</t>
  </si>
  <si>
    <t>Mogar Kachori</t>
  </si>
  <si>
    <t>Ladoo Motichoor</t>
  </si>
  <si>
    <t>Chhole Bhature ( 2Pcs)</t>
  </si>
  <si>
    <t>Sugar Free Peda</t>
  </si>
  <si>
    <t>Pav Bhaji ( 2Pcs)</t>
  </si>
  <si>
    <t>Chota Gulab Jamun</t>
  </si>
  <si>
    <t>Besan Chakki</t>
  </si>
  <si>
    <t>Kalakand Barfi</t>
  </si>
  <si>
    <t>Bengali Mix</t>
  </si>
  <si>
    <t>Ladoo Tiranga</t>
  </si>
  <si>
    <t>Milk Cake</t>
  </si>
  <si>
    <t>Jalebi (Snacks)</t>
  </si>
  <si>
    <t>Ghewar Fika</t>
  </si>
  <si>
    <t>Anurodh</t>
  </si>
  <si>
    <t>Badam Bhog</t>
  </si>
  <si>
    <t>Chamcham</t>
  </si>
  <si>
    <t>Chena Murki</t>
  </si>
  <si>
    <t>Chhena Tost</t>
  </si>
  <si>
    <t>Fruit Cream ( 1Pcs)</t>
  </si>
  <si>
    <t>Fruit Roll</t>
  </si>
  <si>
    <t>Ghiya Barfi</t>
  </si>
  <si>
    <t>Gunjia Sweet</t>
  </si>
  <si>
    <t>Kalakand Chakki</t>
  </si>
  <si>
    <t>Kesar Milk Crown</t>
  </si>
  <si>
    <t>Kesar Pista Barfi</t>
  </si>
  <si>
    <t>Kesar Puri</t>
  </si>
  <si>
    <t>Khurmani</t>
  </si>
  <si>
    <t>Madhumati</t>
  </si>
  <si>
    <t>Malai Chaap</t>
  </si>
  <si>
    <t>Malai Gouri</t>
  </si>
  <si>
    <t>Malai Petha</t>
  </si>
  <si>
    <t>Malai Puri</t>
  </si>
  <si>
    <t>Mango Kalakand</t>
  </si>
  <si>
    <t>Mawa Mix</t>
  </si>
  <si>
    <t>Mawa Patti</t>
  </si>
  <si>
    <t>Mesur Pak</t>
  </si>
  <si>
    <t>Mishri Mawa</t>
  </si>
  <si>
    <t>Nariyal Barfi</t>
  </si>
  <si>
    <t>Pakija</t>
  </si>
  <si>
    <t>Pineapple Barfi</t>
  </si>
  <si>
    <t>Pineapple Petha</t>
  </si>
  <si>
    <t>Pineapple Sandesh</t>
  </si>
  <si>
    <t>Pinky City Coconut Barfi</t>
  </si>
  <si>
    <t>Rajbhog</t>
  </si>
  <si>
    <t>Ras Madhuri</t>
  </si>
  <si>
    <t>Shakkar Para</t>
  </si>
  <si>
    <t>White Milk Crown</t>
  </si>
  <si>
    <t>Akhrot Barfi</t>
  </si>
  <si>
    <t>Doda Barfi</t>
  </si>
  <si>
    <t>Sada Barfi</t>
  </si>
  <si>
    <t>Tiranga Barfi</t>
  </si>
  <si>
    <t>Bhalla Papri</t>
  </si>
  <si>
    <t>Dahi Bada</t>
  </si>
  <si>
    <t>Gol Gappa ( 5Pcs)</t>
  </si>
  <si>
    <t>Papri Chat</t>
  </si>
  <si>
    <t>Raj Kachori</t>
  </si>
  <si>
    <t>Badam Katli</t>
  </si>
  <si>
    <t>Honey Ladoo</t>
  </si>
  <si>
    <t>Kaju Anjeer</t>
  </si>
  <si>
    <t>Kaju Chcolate Ladoo</t>
  </si>
  <si>
    <t>Kaju Diamond</t>
  </si>
  <si>
    <t>Kaju Gajrawa</t>
  </si>
  <si>
    <t>Kaju Gulkand Katli</t>
  </si>
  <si>
    <t>Kaju Kalash</t>
  </si>
  <si>
    <t>Kaju Mix</t>
  </si>
  <si>
    <t>Kaju Paan</t>
  </si>
  <si>
    <t>Kaju Pista Roll</t>
  </si>
  <si>
    <t>Kaju Strawberry</t>
  </si>
  <si>
    <t>Kaju Tarbooz</t>
  </si>
  <si>
    <t>Khajur Dry Fruit</t>
  </si>
  <si>
    <t>Ladoo Besan</t>
  </si>
  <si>
    <t>Ladoo Chougani</t>
  </si>
  <si>
    <t>Ladoo Kanpuri</t>
  </si>
  <si>
    <t>Ladoo Moong Ke</t>
  </si>
  <si>
    <t>Ladoo Rabdi</t>
  </si>
  <si>
    <t>Dal Badam Chakki</t>
  </si>
  <si>
    <t>Makhan Bada</t>
  </si>
  <si>
    <t>Malpua</t>
  </si>
  <si>
    <t>Motipak</t>
  </si>
  <si>
    <t>Thor</t>
  </si>
  <si>
    <t>Badam Laccha Namkeen</t>
  </si>
  <si>
    <t>Dal Moth Namkin</t>
  </si>
  <si>
    <t>Dry Fruit Namkin</t>
  </si>
  <si>
    <t>Namkin Mix</t>
  </si>
  <si>
    <t>Namkin</t>
  </si>
  <si>
    <t>Shahi Namkin</t>
  </si>
  <si>
    <t>Soan Papdi (Namkeen)</t>
  </si>
  <si>
    <t>Chirawa Peda</t>
  </si>
  <si>
    <t>Kesar Peda</t>
  </si>
  <si>
    <t>Sada Peda</t>
  </si>
  <si>
    <t>Aagra Petha</t>
  </si>
  <si>
    <t>Galeb Petha</t>
  </si>
  <si>
    <t>Chapati Sabji</t>
  </si>
  <si>
    <t>Chapati Subzi</t>
  </si>
  <si>
    <t>Choorma [1 Kg]</t>
  </si>
  <si>
    <t>Masala Bati ( Per Pc)</t>
  </si>
  <si>
    <t>Mawa Bati ( Per Pc)</t>
  </si>
  <si>
    <t>Sada Bati (Per Pc)</t>
  </si>
  <si>
    <t>Extra Idly/Sambhar</t>
  </si>
  <si>
    <t>Idly Sambhar ( 2Pcs)</t>
  </si>
  <si>
    <t>Onion Masala Dosa</t>
  </si>
  <si>
    <t>Rava Plain Dosa</t>
  </si>
  <si>
    <t>Sambhar Bada (2Pcs)</t>
  </si>
  <si>
    <t>Extra Bhaji</t>
  </si>
  <si>
    <t>Extra Bhatura</t>
  </si>
  <si>
    <t>Extra Puri</t>
  </si>
  <si>
    <t>Puri Sabji</t>
  </si>
  <si>
    <t>Sugar Free Kaju Anjeer</t>
  </si>
  <si>
    <t>Sugar Free Kaju Katli</t>
  </si>
  <si>
    <t>Sugar Free Sandesh</t>
  </si>
  <si>
    <t>Aloo Dry</t>
  </si>
  <si>
    <t>Bundi Raita ( Sweet)</t>
  </si>
  <si>
    <t>Cholley Masala</t>
  </si>
  <si>
    <t>Gatta Masala</t>
  </si>
  <si>
    <t>Gatta Pulav</t>
  </si>
  <si>
    <t>Kadhi</t>
  </si>
  <si>
    <t>Kair Sangri</t>
  </si>
  <si>
    <t>Mix Dal</t>
  </si>
  <si>
    <t>Plain Chapati</t>
  </si>
  <si>
    <t>Indrani Cup</t>
  </si>
  <si>
    <t>Mineral Water Aqua[1 Liter]</t>
  </si>
  <si>
    <t>Banana Wafers</t>
  </si>
  <si>
    <t>Falahari Namkin</t>
  </si>
  <si>
    <t>Wafers</t>
  </si>
  <si>
    <t>Fried Kaju</t>
  </si>
  <si>
    <t>Roasted Badam</t>
  </si>
  <si>
    <t>Roasted Kaju</t>
  </si>
  <si>
    <t>Roasted Pista</t>
  </si>
  <si>
    <t>Biscuit ( 250Gm)</t>
  </si>
  <si>
    <t>Burger Cheese ( 1Pc)</t>
  </si>
  <si>
    <t>Burger Veg. ( 1Pc)</t>
  </si>
  <si>
    <t>Cake Black Current Chocolate ( 1Pond)</t>
  </si>
  <si>
    <t>Cake Black Forest ( 1Pond)</t>
  </si>
  <si>
    <t>Cake Brownie ( 1Pc)</t>
  </si>
  <si>
    <t>Cake Butter Scotch ( 1Pond)</t>
  </si>
  <si>
    <t>Cake Dark Chocolate ( 1Pond)</t>
  </si>
  <si>
    <t>Cake Fruit ( 1Pc)</t>
  </si>
  <si>
    <t>Cake Lite Chocolate ( 1Pond)</t>
  </si>
  <si>
    <t>Cake Pineapple ( 1Pond)</t>
  </si>
  <si>
    <t>Cake Ras</t>
  </si>
  <si>
    <t>Cake Red Valvet (1Pond)</t>
  </si>
  <si>
    <t>Cake Strawberry ( 1Pond)</t>
  </si>
  <si>
    <t>Cheese Garlic Bread (1Pc)</t>
  </si>
  <si>
    <t>Cheese Hot Dog ( 1Pc)</t>
  </si>
  <si>
    <t>Foot Long ( 1Pc)</t>
  </si>
  <si>
    <t>Fruit Putting Cup ( 1Pc)</t>
  </si>
  <si>
    <t>Garlic Bread ( 1Pc)</t>
  </si>
  <si>
    <t>Garlic Tost</t>
  </si>
  <si>
    <t>Khari ( 1Packet)</t>
  </si>
  <si>
    <t>Mafin Chocolate (1Pc)</t>
  </si>
  <si>
    <t>Mafin Vanila ( 1Pc)</t>
  </si>
  <si>
    <t>Pai Cheese(1Pc)</t>
  </si>
  <si>
    <t>Pai Masala ( 1Pc)</t>
  </si>
  <si>
    <t>Pastry Black Current ( 1Pc)</t>
  </si>
  <si>
    <t>Pastry Black Forest ( 1Pc)</t>
  </si>
  <si>
    <t>Pastry Butter Scotch ( 1Pc)</t>
  </si>
  <si>
    <t>Pastry Cassata ( 1Pc)</t>
  </si>
  <si>
    <t>Pastry Choco Chips ( 1Pc)</t>
  </si>
  <si>
    <t>Pastry Dark Chocolate ( 1Pc)</t>
  </si>
  <si>
    <t>Pastry Dvc ( 1Pc)</t>
  </si>
  <si>
    <t>Pastry Lite Chocolate ( 1Pc)</t>
  </si>
  <si>
    <t>Pastry Marvel ( 1Pc)</t>
  </si>
  <si>
    <t>Pastry Pineapple ( 1Pc)</t>
  </si>
  <si>
    <t>Pastry Red Valvet ( 1Pc)</t>
  </si>
  <si>
    <t>Pastry Rumble ( 1Pc)</t>
  </si>
  <si>
    <t>Pastry Strawberry (1Pc)</t>
  </si>
  <si>
    <t>Pastry Triangle ( 1Pc)</t>
  </si>
  <si>
    <t>Patties Aloo (1Pc)</t>
  </si>
  <si>
    <t>Patties Cheese ( 1Pc)</t>
  </si>
  <si>
    <t>Patties Masala ( 1Pc)</t>
  </si>
  <si>
    <t>Patties Paneer ( 1Pc)</t>
  </si>
  <si>
    <t>Pizza Cheese ( 1Pc)</t>
  </si>
  <si>
    <t>Pizza Cheese Paneer (1Pc)</t>
  </si>
  <si>
    <t>Pizza Ladi (1Pc)</t>
  </si>
  <si>
    <t>Pizza Mini ( 1Pc)</t>
  </si>
  <si>
    <t>Pizza Olives ( 1Pc)</t>
  </si>
  <si>
    <t>Pizza Pen (1Pc)</t>
  </si>
  <si>
    <t>Pizza Sandwich ( 1Pc)</t>
  </si>
  <si>
    <t>Pizza Special Paneer ( 1Pc)</t>
  </si>
  <si>
    <t>Roll Cheese &amp; Chili (1Pc)</t>
  </si>
  <si>
    <t>Roll Chili ( 1Pc)</t>
  </si>
  <si>
    <t>Roll Chocolate Cream Roll ( 1Pc)</t>
  </si>
  <si>
    <t>Roll Corn ( 1Pc)</t>
  </si>
  <si>
    <t>Roll Italian (1Pc)</t>
  </si>
  <si>
    <t>Roll Mango Cream Roll ( 1Pc)</t>
  </si>
  <si>
    <t>Roll Masala ( 1Pc)</t>
  </si>
  <si>
    <t>Roll Pineapple Cream Roll (1Pc)</t>
  </si>
  <si>
    <t>Roll Swiss ( 1Pc)</t>
  </si>
  <si>
    <t>Roll Veg ( 1Pc)</t>
  </si>
  <si>
    <t>Sandwhich Cheese ( 1Pc)</t>
  </si>
  <si>
    <t>RollsKing</t>
  </si>
  <si>
    <t>Raja Park</t>
  </si>
  <si>
    <t>Chicken Double Egg Keema Roll</t>
  </si>
  <si>
    <t>Paneer Makhanii Roll</t>
  </si>
  <si>
    <t>Veg Kabab Tikki Roll</t>
  </si>
  <si>
    <t>Chicken Makhani Roll</t>
  </si>
  <si>
    <t>Bhatti Kabab Roll</t>
  </si>
  <si>
    <t>Chicken Seekh Kabab Roll</t>
  </si>
  <si>
    <t>Potato Masala Roll</t>
  </si>
  <si>
    <t>Hara Bhara Kabab Roll</t>
  </si>
  <si>
    <t>Chilli Soya Chap Roll</t>
  </si>
  <si>
    <t>Triple Egg Roll</t>
  </si>
  <si>
    <t>RK Special Non Veg Roll</t>
  </si>
  <si>
    <t>Dum Chicken Roll (Biryani Flavour)</t>
  </si>
  <si>
    <t>Chicken Makhanii Roll</t>
  </si>
  <si>
    <t>Potato Roll</t>
  </si>
  <si>
    <t>Classic Chicken Roll</t>
  </si>
  <si>
    <t>Paneer Classic Roll</t>
  </si>
  <si>
    <t>Classic Chicken + Bhatti Chicken Roll</t>
  </si>
  <si>
    <t>Goan Soya Chap Roll</t>
  </si>
  <si>
    <t>Chicken Shami Kabab Roll</t>
  </si>
  <si>
    <t>Dum-Chicken Roll (Biryani Flavour)</t>
  </si>
  <si>
    <t>Soya Kabab Roll</t>
  </si>
  <si>
    <t>Mushroom Mix Roll</t>
  </si>
  <si>
    <t>Paneer Schezwan Roll</t>
  </si>
  <si>
    <t>RK Special Veg Roll</t>
  </si>
  <si>
    <t>Potato + Paneer Roll</t>
  </si>
  <si>
    <t>Chilli Soya Chap + Paneer Roll</t>
  </si>
  <si>
    <t>Mushroom Mix + Hara Bhara Kabab Roll</t>
  </si>
  <si>
    <t>Mushroom Mix + Veg Kabab Tikki Roll</t>
  </si>
  <si>
    <t>Double Egg With Jalapeno Roll</t>
  </si>
  <si>
    <t>Classic Chicken Egg Roll</t>
  </si>
  <si>
    <t>Double Chicken Double Egg Roll</t>
  </si>
  <si>
    <t>Mutton Seekh Kabab Roll</t>
  </si>
  <si>
    <t>Bhatti Chicken + Chicken Seekh Roll</t>
  </si>
  <si>
    <t>Butter Chicken + Bhuna Chicken Roll</t>
  </si>
  <si>
    <t>Mutton Seekh + Classic Chicken Roll</t>
  </si>
  <si>
    <t>Ice Lemon Tea</t>
  </si>
  <si>
    <t>Ice Tea Peach</t>
  </si>
  <si>
    <t>Masala Shikanji</t>
  </si>
  <si>
    <t>The Pizza Unlimited</t>
  </si>
  <si>
    <t>Mushroom Rite Pizza</t>
  </si>
  <si>
    <t>Fresh Veggie Pizza Combo</t>
  </si>
  <si>
    <t>Peppy Paneer Pizza Combo</t>
  </si>
  <si>
    <t>Balle Balle Pizza</t>
  </si>
  <si>
    <t>Red Pasta</t>
  </si>
  <si>
    <t>White Pasta</t>
  </si>
  <si>
    <t>Cheesy Margherita Pizza</t>
  </si>
  <si>
    <t>World Special Pizza</t>
  </si>
  <si>
    <t>Chinese Noodles</t>
  </si>
  <si>
    <t>Chatpata Paneer Pizza</t>
  </si>
  <si>
    <t>Manchurian with Noodles Mix</t>
  </si>
  <si>
    <t>Fresh Veggie Special Pizza</t>
  </si>
  <si>
    <t>Veg Manchurian with Veg Fried Rice Mix</t>
  </si>
  <si>
    <t>Single Topping Pizza</t>
  </si>
  <si>
    <t>Pizza Burger Combo Large [11 inch]</t>
  </si>
  <si>
    <t>Aloo Tikki Burger Combo</t>
  </si>
  <si>
    <t>White Pasta Combo</t>
  </si>
  <si>
    <t>Mexican Noodles</t>
  </si>
  <si>
    <t>Chinese Pasta</t>
  </si>
  <si>
    <t>Pet Bhar k Peppy Paneer</t>
  </si>
  <si>
    <t>Veg Bite Pizza</t>
  </si>
  <si>
    <t>Gourmet Delight Pizza</t>
  </si>
  <si>
    <t>Gardiyana Pizza</t>
  </si>
  <si>
    <t>Yam Dumi Pizza</t>
  </si>
  <si>
    <t>American Heat Pizza</t>
  </si>
  <si>
    <t>Mexican Fashion Pizza</t>
  </si>
  <si>
    <t>Hawaiian Fantasy Pizza</t>
  </si>
  <si>
    <t>Heaven Spirit Pizza</t>
  </si>
  <si>
    <t>Four Seasons Pizza</t>
  </si>
  <si>
    <t>Veg Extravaganza Pizza</t>
  </si>
  <si>
    <t>Maggi Combo</t>
  </si>
  <si>
    <t>Cheese Corn Pizza [Small, 7 inches] with Aloo Tikki Burger [1 Piece] and French Fries</t>
  </si>
  <si>
    <t>Cheesy Margherita Pizza Combo</t>
  </si>
  <si>
    <t>Chatpata Paneer Pizza [7 inches] Combo</t>
  </si>
  <si>
    <t>Red Pasta Combo</t>
  </si>
  <si>
    <t>Chowmin Combo</t>
  </si>
  <si>
    <t>Cheese Garlic Bread Combo</t>
  </si>
  <si>
    <t>Pizza Burger Combo Medium [9 inch]</t>
  </si>
  <si>
    <t>Margarita [7 inches] with Cheese Corn [7 inches]</t>
  </si>
  <si>
    <t>Peppy Paneer with Margherita [7 inches]</t>
  </si>
  <si>
    <t>OTC with Balle Balle [7 inches]</t>
  </si>
  <si>
    <t>Cheese Onion with Cheese Corn [7 inches]</t>
  </si>
  <si>
    <t>4 Pan Pizza Combo [Small, 7 inches]</t>
  </si>
  <si>
    <t>4 Medium Pan Pizza Combo [9 inches]</t>
  </si>
  <si>
    <t>4 Large Pan Pizza Combo [11 inches]</t>
  </si>
  <si>
    <t>Single Topping Garlic Bread</t>
  </si>
  <si>
    <t>Jain Garlic Bread</t>
  </si>
  <si>
    <t>Mexican Vegetable Sandwich</t>
  </si>
  <si>
    <t>Jumbo Burger</t>
  </si>
  <si>
    <t>Healthy White Salad Bowl</t>
  </si>
  <si>
    <t>Cold Salad Pasta</t>
  </si>
  <si>
    <t>Tomato Soup [300 ml]</t>
  </si>
  <si>
    <t>Manchurian with Gravy</t>
  </si>
  <si>
    <t>Manchurian Dry</t>
  </si>
  <si>
    <t>Paneer Chilli with Gravy</t>
  </si>
  <si>
    <t>Hot Sweet Corn</t>
  </si>
  <si>
    <t>Brownies Special</t>
  </si>
  <si>
    <t>White Salad Pasta Cold</t>
  </si>
  <si>
    <t>Red Salad Pasta Cold</t>
  </si>
  <si>
    <t>Kanha</t>
  </si>
  <si>
    <t>Chole with 2 Bhature</t>
  </si>
  <si>
    <t>Gol Gappa</t>
  </si>
  <si>
    <t>Pav Bhaji with Iced Tea</t>
  </si>
  <si>
    <t>Doodh Laddu</t>
  </si>
  <si>
    <t>French Vanilla Cake</t>
  </si>
  <si>
    <t>Laccha Rabri</t>
  </si>
  <si>
    <t>Papdi Chaat</t>
  </si>
  <si>
    <t>Dahi Bhalla</t>
  </si>
  <si>
    <t>Idli Sambhar</t>
  </si>
  <si>
    <t>Kesar Kanpuri Laddu</t>
  </si>
  <si>
    <t>Cake Rocky Rock [450 grams]</t>
  </si>
  <si>
    <t>Gulab Jamun [Mini]</t>
  </si>
  <si>
    <t>Veg Manchurian with Fried Rice</t>
  </si>
  <si>
    <t>Chole Tikki</t>
  </si>
  <si>
    <t>Plain Dhokla</t>
  </si>
  <si>
    <t>Cake Rasmalai [450 grams]</t>
  </si>
  <si>
    <t>Malai Chop</t>
  </si>
  <si>
    <t>Chole Bhature [2 Bhature]</t>
  </si>
  <si>
    <t>South Indian Platter</t>
  </si>
  <si>
    <t>Sev Puri .</t>
  </si>
  <si>
    <t>Khandvi Dhokla</t>
  </si>
  <si>
    <t>Chole Kulcha [ 2 Kulcha]</t>
  </si>
  <si>
    <t>Idli Sambar [2 Pieces]</t>
  </si>
  <si>
    <t>Vada [2 Vada] with Sambar</t>
  </si>
  <si>
    <t>Bambaiya Sandwich</t>
  </si>
  <si>
    <t>French Grilled Sandwich</t>
  </si>
  <si>
    <t>Mirchi Vada</t>
  </si>
  <si>
    <t>Plain Dhokla [2 Pieces]</t>
  </si>
  <si>
    <t>PC Chatpata Dhokla</t>
  </si>
  <si>
    <t>Chatpata Dhokla</t>
  </si>
  <si>
    <t>Aloo Masala Chaat</t>
  </si>
  <si>
    <t>Aloo Tikki</t>
  </si>
  <si>
    <t>Dal Pakwan</t>
  </si>
  <si>
    <t>Lachha Tokri</t>
  </si>
  <si>
    <t>Vada with Sambar [2 Pieces]</t>
  </si>
  <si>
    <t>Spicy Tava Idli</t>
  </si>
  <si>
    <t>Mix Veg Uttapam</t>
  </si>
  <si>
    <t>Onion Rava Plain Dosa</t>
  </si>
  <si>
    <t>Mysore Plain Dosa</t>
  </si>
  <si>
    <t>Paneer Makhani Dosa</t>
  </si>
  <si>
    <t>Matar Kulcha with Chaas</t>
  </si>
  <si>
    <t>Chole with 2 Kulcha</t>
  </si>
  <si>
    <t>Steamed Veg Momos [8 Pieces]</t>
  </si>
  <si>
    <t>Steamed Paneer Momos [8 Pieces]</t>
  </si>
  <si>
    <t>Fried Veg Momos [8 Pieces]</t>
  </si>
  <si>
    <t>Fried Paneer Momos [8 Pieces]</t>
  </si>
  <si>
    <t>Chilli Garlic Rice</t>
  </si>
  <si>
    <t>Veg Chowmein with Veg Manchurian</t>
  </si>
  <si>
    <t>Special Thali with Tawa Paratha</t>
  </si>
  <si>
    <t>Executive Thali with Tawa Paratha</t>
  </si>
  <si>
    <t>Papdi Chaat without Onion and Garlic</t>
  </si>
  <si>
    <t>Dahi Bhalla without Onion and Garlic</t>
  </si>
  <si>
    <t>Rava Plain Dosa without Onion and Garlic</t>
  </si>
  <si>
    <t>Vada Sambhar without Onion [2 Pieces] and Garlic</t>
  </si>
  <si>
    <t>Raj Kachori [Without Onion and Garlic]</t>
  </si>
  <si>
    <t>Masala Dosa without Onion and Garlic</t>
  </si>
  <si>
    <t>Aloo Tikki without Onion and Garlic</t>
  </si>
  <si>
    <t>Rava Masala Dosa without Onion and Garlic</t>
  </si>
  <si>
    <t>Plain Dosa without Onion and Garlic</t>
  </si>
  <si>
    <t>Chole Bhature with Lassi</t>
  </si>
  <si>
    <t>Veg Burger with Iced Tea</t>
  </si>
  <si>
    <t>Veg Grilled Sandwich with Iced Tea</t>
  </si>
  <si>
    <t>Chole with Rice</t>
  </si>
  <si>
    <t>Dal Makhani with Rice</t>
  </si>
  <si>
    <t>Veg Chowmein with Manchurian</t>
  </si>
  <si>
    <t>Rabri Falooda</t>
  </si>
  <si>
    <t>Chhach (Butter Milk)</t>
  </si>
  <si>
    <t>Dhaniya Mirchi Ki Chhachh</t>
  </si>
  <si>
    <t>Imli Paani</t>
  </si>
  <si>
    <t>Kesar Badam Milk</t>
  </si>
  <si>
    <t>Cold Coffee with Ice Cream</t>
  </si>
  <si>
    <t>Thick shake</t>
  </si>
  <si>
    <t>Italian Mixed Fries ( TS)</t>
  </si>
  <si>
    <t>Cheese Jalapeno Bites ( TS)</t>
  </si>
  <si>
    <t>Thai Basil Paneer ( TS)</t>
  </si>
  <si>
    <t>Crispy Chilli Mushroom ( TS)</t>
  </si>
  <si>
    <t>Crispy Chilli Corn ( TS)</t>
  </si>
  <si>
    <t>Dahi Ke Kebab ( TS)</t>
  </si>
  <si>
    <t>Veg Seek Kabab</t>
  </si>
  <si>
    <t>Vegetable Sizzler [TS]</t>
  </si>
  <si>
    <t>Tansukh Special Sizzzler ( TS)</t>
  </si>
  <si>
    <t>Vegetable Lasagne ( TS)</t>
  </si>
  <si>
    <t>Baked Vegetable Angratin ( TS)</t>
  </si>
  <si>
    <t>Pasta Arrabiata</t>
  </si>
  <si>
    <t>Pasta Alfredo</t>
  </si>
  <si>
    <t>Fruit Raita ( TS)</t>
  </si>
  <si>
    <t>Pineapple Raita ( TS)</t>
  </si>
  <si>
    <t>Aloo Podina Raita ( TS)</t>
  </si>
  <si>
    <t>Shahi Paneer ( TS)</t>
  </si>
  <si>
    <t>Paneer Lababdar ( Ts)</t>
  </si>
  <si>
    <t>Paneer Tikka Masala ( TS)</t>
  </si>
  <si>
    <t>Jodhpuri Chakki ki Sabji</t>
  </si>
  <si>
    <t>Malai Kofta White Gravy( TS)</t>
  </si>
  <si>
    <t>Malai Kofta Red Gravy (TS)</t>
  </si>
  <si>
    <t>Nurgisi Kofta ( TS)</t>
  </si>
  <si>
    <t>Tadka Yellow Dal</t>
  </si>
  <si>
    <t>Dal Dhaba ( TS)</t>
  </si>
  <si>
    <t>Dal Makhani ( TS)</t>
  </si>
  <si>
    <t>Paneer Takatak</t>
  </si>
  <si>
    <t>Mattar Paneer ( TS)</t>
  </si>
  <si>
    <t>Dhabe wali Sev Tamater ki Subzi ( TS)</t>
  </si>
  <si>
    <t>Kalaunji Paneer ( TS)</t>
  </si>
  <si>
    <t>Veg Korma ( TS)</t>
  </si>
  <si>
    <t>Rajasthani Gatta ( TS)</t>
  </si>
  <si>
    <t>Paneer Achari ( TS)</t>
  </si>
  <si>
    <t>Palak Corn ( TS)</t>
  </si>
  <si>
    <t>Kair Sangri ( TS)</t>
  </si>
  <si>
    <t>Kadi Pakoda ( TS)</t>
  </si>
  <si>
    <t>Jeera Aloo Dry ( TS)</t>
  </si>
  <si>
    <t>Tansukh Special Veg ( TS)</t>
  </si>
  <si>
    <t>Shaam Savera ( TS)</t>
  </si>
  <si>
    <t>Paneer Mumtaj ( TS)</t>
  </si>
  <si>
    <t>Rajasthani Thali ( TS)</t>
  </si>
  <si>
    <t>Churma [250 Grams] ( TS)</t>
  </si>
  <si>
    <t>Baati ( TS)</t>
  </si>
  <si>
    <t>Broccoli Angel Soup</t>
  </si>
  <si>
    <t>Gulab Jamun [Long]</t>
  </si>
  <si>
    <t>Madhuri Chena Toast</t>
  </si>
  <si>
    <t>Kacha Gola</t>
  </si>
  <si>
    <t>Ras Bhari Safed</t>
  </si>
  <si>
    <t>Anguri Petha(kesar)</t>
  </si>
  <si>
    <t>Rabri Gulab Jammun</t>
  </si>
  <si>
    <t>Pc Shrikhand Cup</t>
  </si>
  <si>
    <t>Sandesh Plain</t>
  </si>
  <si>
    <t>Sandesh Kesar</t>
  </si>
  <si>
    <t>Ras Katta</t>
  </si>
  <si>
    <t>Bengali Mixed Sweets</t>
  </si>
  <si>
    <t>Cham Cham</t>
  </si>
  <si>
    <t>Fruit Cream Katori</t>
  </si>
  <si>
    <t>Fruit Cream</t>
  </si>
  <si>
    <t>Kanha Bhog</t>
  </si>
  <si>
    <t>Nanha Rasgulla</t>
  </si>
  <si>
    <t>Doodh Rasgulla</t>
  </si>
  <si>
    <t>Rabdi Rajbhog</t>
  </si>
  <si>
    <t>Malai Roll</t>
  </si>
  <si>
    <t>Cheena Malai Roll</t>
  </si>
  <si>
    <t>Mango Rabri</t>
  </si>
  <si>
    <t>Paket Anjeer Dry Fruit Barfi [500 Gram]</t>
  </si>
  <si>
    <t>Paket Khajur Dry Fruit Barfi [500 Grams]</t>
  </si>
  <si>
    <t>Pkt Kaju Anjeer Halwa [500 grams]</t>
  </si>
  <si>
    <t>Paket Karachi Halwa [500 grams]</t>
  </si>
  <si>
    <t>Tin Gulab Jamun [500 grams]</t>
  </si>
  <si>
    <t>Baked Kesar Gujia [600 grams]</t>
  </si>
  <si>
    <t>Tin Gulab Jamun[1 KG]</t>
  </si>
  <si>
    <t>Bite Box Acrylic [8 Pieces]</t>
  </si>
  <si>
    <t>Pkt Chana Badam Barfi 500 Gm</t>
  </si>
  <si>
    <t>Mango Choconut Sweet [200 grams]</t>
  </si>
  <si>
    <t>Mango Delight [200 grams]</t>
  </si>
  <si>
    <t>Tin Malpua [1 Kg]</t>
  </si>
  <si>
    <t>Map Doda Barfi [400 grams]</t>
  </si>
  <si>
    <t>Mawa Tiranga</t>
  </si>
  <si>
    <t>Plain Barfi</t>
  </si>
  <si>
    <t>Pista Barfi</t>
  </si>
  <si>
    <t>Chocolate Barfi</t>
  </si>
  <si>
    <t>Chocolate Fruit Cake</t>
  </si>
  <si>
    <t>Gulkand Barfi</t>
  </si>
  <si>
    <t>Kheer Kadam</t>
  </si>
  <si>
    <t>Mathura Peda</t>
  </si>
  <si>
    <t>Mawa Petha</t>
  </si>
  <si>
    <t>Safed Kalakand</t>
  </si>
  <si>
    <t>Kesar Barfi</t>
  </si>
  <si>
    <t>Khoya Badam</t>
  </si>
  <si>
    <t>Nariyal Mawa Barfi</t>
  </si>
  <si>
    <t>White Peda</t>
  </si>
  <si>
    <t>Besan Barfi</t>
  </si>
  <si>
    <t>Chowgani Laddu</t>
  </si>
  <si>
    <t>Besan Laddu</t>
  </si>
  <si>
    <t>Atta Laddu</t>
  </si>
  <si>
    <t>Mixed Mawa Laddu</t>
  </si>
  <si>
    <t>Amritsari Pinni</t>
  </si>
  <si>
    <t>Balusahi</t>
  </si>
  <si>
    <t>Chana Badam Burfi</t>
  </si>
  <si>
    <t>Moong Barfi</t>
  </si>
  <si>
    <t>Moong Badam Barfi</t>
  </si>
  <si>
    <t>Boondi Sweet[Prasad Boondi}</t>
  </si>
  <si>
    <t>Doodh Moti Pak</t>
  </si>
  <si>
    <t>Moti Pak</t>
  </si>
  <si>
    <t>Kesar Gujia</t>
  </si>
  <si>
    <t>Mohanthal Barfi</t>
  </si>
  <si>
    <t>Badam Barfi</t>
  </si>
  <si>
    <t>Kaju Gujia</t>
  </si>
  <si>
    <t>Kaju Badam Laddu</t>
  </si>
  <si>
    <t>Kaju Rose Laddu</t>
  </si>
  <si>
    <t>Kanha Special Dry Fruit Laddu</t>
  </si>
  <si>
    <t>Kaju Kesar</t>
  </si>
  <si>
    <t>Kaju Honeydew</t>
  </si>
  <si>
    <t>Kaju Raj Bahar</t>
  </si>
  <si>
    <t>Mango Choconut Sweet</t>
  </si>
  <si>
    <t>Cranberry &amp; Nuts Delight</t>
  </si>
  <si>
    <t>Apricot &amp; Strawberry Delight</t>
  </si>
  <si>
    <t>Badam Butterscotch Roll</t>
  </si>
  <si>
    <t>Pista Badam Barfi</t>
  </si>
  <si>
    <t>Kaju Anjeer Chakra</t>
  </si>
  <si>
    <t>Mixed Khoya [1 kg]</t>
  </si>
  <si>
    <t>Mixed Khoya [4 Line]</t>
  </si>
  <si>
    <t>Mixed Khoya Pinni [1 kg]</t>
  </si>
  <si>
    <t>Mixed Kaju Pinni [1 Kg]</t>
  </si>
  <si>
    <t>Kaju Mix Sweet [1 kg]</t>
  </si>
  <si>
    <t>Low Sugar Kalakand</t>
  </si>
  <si>
    <t>Low Sugar Kaju Katli</t>
  </si>
  <si>
    <t>Low Sugar Kanpuri Ladoo</t>
  </si>
  <si>
    <t>Ghewar Meetha [1 Piece, Small]</t>
  </si>
  <si>
    <t>Ghewar Feeka [1 Piece, Big]</t>
  </si>
  <si>
    <t>Ghewar Meetha [1 Piece, Big]</t>
  </si>
  <si>
    <t>Chocochips Cake</t>
  </si>
  <si>
    <t>Chocolate Flaky Cake</t>
  </si>
  <si>
    <t>Chocolate Glazier Cake</t>
  </si>
  <si>
    <t>Oreo Cake</t>
  </si>
  <si>
    <t>Flaky Pastry</t>
  </si>
  <si>
    <t>Rainbow Pastry</t>
  </si>
  <si>
    <t>Oreo Pastry</t>
  </si>
  <si>
    <t>Dairy Milk Pastry</t>
  </si>
  <si>
    <t>Chocolate Tart</t>
  </si>
  <si>
    <t>Muffin</t>
  </si>
  <si>
    <t>Chocolate Cream Roll</t>
  </si>
  <si>
    <t>Chocolate Ball</t>
  </si>
  <si>
    <t>Achari Mathri [350 grams]</t>
  </si>
  <si>
    <t>Bikaneri Bhakarwadi 350 GMS</t>
  </si>
  <si>
    <t>Chakor Namak Para [350 grams]</t>
  </si>
  <si>
    <t>Choti Mathri [350 grams]</t>
  </si>
  <si>
    <t>Dal Mathri [250 grams]</t>
  </si>
  <si>
    <t>Doodh Mathri [350 grams]</t>
  </si>
  <si>
    <t>Dry Fruit Kachori [400 grams]</t>
  </si>
  <si>
    <t>Gol Mathri [350 grams]</t>
  </si>
  <si>
    <t>Garlic Mathri [400 grams]</t>
  </si>
  <si>
    <t>Karela Mathri [300 grams]</t>
  </si>
  <si>
    <t>Maha Bhakarwadi [350 grams]</t>
  </si>
  <si>
    <t>Murukku Ribbon Pakoda [200 grams]</t>
  </si>
  <si>
    <t>Murukku [200 grams]</t>
  </si>
  <si>
    <t>Aloo Bhujia [200 grams]</t>
  </si>
  <si>
    <t>Aloo Bhujia [400 grams]</t>
  </si>
  <si>
    <t>Besan Papri [200 grams]</t>
  </si>
  <si>
    <t>Bhujia [1 kg]</t>
  </si>
  <si>
    <t>Bhujia [200 grams]</t>
  </si>
  <si>
    <t>Bhujia [400 grams]</t>
  </si>
  <si>
    <t>Chatpat Bhel [200 grams]</t>
  </si>
  <si>
    <t>Corn Flax Mixture [400 grams]</t>
  </si>
  <si>
    <t>Dal Moth [200 grams]</t>
  </si>
  <si>
    <t>Gathia [200 grams]</t>
  </si>
  <si>
    <t>Hing Chana [200 grams]</t>
  </si>
  <si>
    <t>Kadke [200 grams]</t>
  </si>
  <si>
    <t>Khatta Meetha [200 grams]</t>
  </si>
  <si>
    <t>Khatta Meetha [400 grams]</t>
  </si>
  <si>
    <t>Kashmiri Mixture [200 grams]</t>
  </si>
  <si>
    <t>Kenyan Chidwa [175 grams]</t>
  </si>
  <si>
    <t>Loung Sev [200 grams]</t>
  </si>
  <si>
    <t>Masti Mix [200 grams]</t>
  </si>
  <si>
    <t>Masti Mix [400 grams]</t>
  </si>
  <si>
    <t>Moong Dal [200 grams]</t>
  </si>
  <si>
    <t>Moong Dal [400 grams]</t>
  </si>
  <si>
    <t>Navratan Mixture [1 kg]</t>
  </si>
  <si>
    <t>Navratan Mixture [200 grams]</t>
  </si>
  <si>
    <t>Navratan Mixture [400 grams]</t>
  </si>
  <si>
    <t>Nimbu Masala [200 grams]</t>
  </si>
  <si>
    <t>Punjabi Tadka [150 grams]</t>
  </si>
  <si>
    <t>Raita Boondi [150 `grams]</t>
  </si>
  <si>
    <t>Raita Boondi [400 grams]</t>
  </si>
  <si>
    <t>Shahi Mixture [200 grams]</t>
  </si>
  <si>
    <t>Tasty Nut [200 grams]</t>
  </si>
  <si>
    <t>Tasty Nut [400 grams]</t>
  </si>
  <si>
    <t>Kaju Badam Lachha [300 grams]</t>
  </si>
  <si>
    <t>Tum Tum Gathiya [200 grams]</t>
  </si>
  <si>
    <t>Falahari Mixture [150 grams]</t>
  </si>
  <si>
    <t>Falahari Peanut [200 grams]</t>
  </si>
  <si>
    <t>Makhana</t>
  </si>
  <si>
    <t>Aloo Chips Black Masala [200 grams]</t>
  </si>
  <si>
    <t>Aloo Chips Red Masala [200 grams]</t>
  </si>
  <si>
    <t>Wafers Plain [200 grams]</t>
  </si>
  <si>
    <t>Aloo Lachha Podina [200 grams]</t>
  </si>
  <si>
    <t>Aloo Lachha Red [200 grams]</t>
  </si>
  <si>
    <t>Aloo Lachha Chilli Tomato [200 grams]</t>
  </si>
  <si>
    <t>Palak Bhuija [200 grams]</t>
  </si>
  <si>
    <t>Phoolwadi [200 grams]</t>
  </si>
  <si>
    <t>Multigrain Bread [250 grams]</t>
  </si>
  <si>
    <t>Milk Bread [350 grams]</t>
  </si>
  <si>
    <t>Brown Bread [400 grams]</t>
  </si>
  <si>
    <t>Milk Bread [600 grams]</t>
  </si>
  <si>
    <t>Sandwich Bread [300 grams]</t>
  </si>
  <si>
    <t>Sandwich Bread [700 grams]</t>
  </si>
  <si>
    <t>Bambaiya Pav [6 Pav, 1 Packet]</t>
  </si>
  <si>
    <t>Pizza Base [2 Pc 1 Pkt ]</t>
  </si>
  <si>
    <t>Burger Bun [4 Pieces, 1 Packet]</t>
  </si>
  <si>
    <t>5 Kulcha [1 Packet]</t>
  </si>
  <si>
    <t>Garlic Bread(GB)</t>
  </si>
  <si>
    <t>Jumbo Bread (Small)</t>
  </si>
  <si>
    <t>Pizzarello [80 grams]</t>
  </si>
  <si>
    <t>Cheesy Bread [80 grams]</t>
  </si>
  <si>
    <t>Herb Chilly Garlic Calzone [80 grams]</t>
  </si>
  <si>
    <t>Pkt Atta Biscuit 350 Grm</t>
  </si>
  <si>
    <t>Pkt Ajwain Biscuit 400 Grm</t>
  </si>
  <si>
    <t>Pkt Ajwain Phool 300 Grm</t>
  </si>
  <si>
    <t>Pkt Butter Badam Biscuit 300 Grm</t>
  </si>
  <si>
    <t>Pkt Cherry Biscuit 400 Grm</t>
  </si>
  <si>
    <t>Pkt Coconut Badam Biscuit 300 Grm</t>
  </si>
  <si>
    <t>Pkt Coconut Macroon Cookies 350 Grm</t>
  </si>
  <si>
    <t>Pkt Coconut Plain Biscuit 300 Grm</t>
  </si>
  <si>
    <t>Pkt Creamy Coffee Cookies 450 Grm</t>
  </si>
  <si>
    <t>Pkt Dietary Oats 300 Grm</t>
  </si>
  <si>
    <t>Pkt Elaichi Biscuit 350 Grm</t>
  </si>
  <si>
    <t>Pkt Jeera Biscuit 450 Grm</t>
  </si>
  <si>
    <t>Pkt Kabul Badam Biscuit 300 Grm</t>
  </si>
  <si>
    <t>Pkt Kaju Biscuit 350 Grm</t>
  </si>
  <si>
    <t>Pkt Nan Khatai 300 Grm</t>
  </si>
  <si>
    <t>Pkt Peanut Biscuit 350 Grm</t>
  </si>
  <si>
    <t>Pkt Choco Chips 400 Grm</t>
  </si>
  <si>
    <t>Pkt Herbs Cookies 350 Grm</t>
  </si>
  <si>
    <t>Assorted Cookies 500 Gm</t>
  </si>
  <si>
    <t>Assorted Cookies 400 Grm</t>
  </si>
  <si>
    <t>Pkt Cake Rusk</t>
  </si>
  <si>
    <t>Pkt Cherry Cake Rusk</t>
  </si>
  <si>
    <t>Pkt Butter Cake Rusk 400 Grm</t>
  </si>
  <si>
    <t>Pkt Osmania Cookies 350 Gm</t>
  </si>
  <si>
    <t>Pkt Kaju Pista Badam Cookies 350 Gm</t>
  </si>
  <si>
    <t>Pkt Multigrain Cookies 300 Gm</t>
  </si>
  <si>
    <t>Honey &amp; Oats Cookies [350 grams]</t>
  </si>
  <si>
    <t>Double Chocochips Cookies [350 grams]</t>
  </si>
  <si>
    <t>French Heart Cookies [1 Packet, 250 grams]</t>
  </si>
  <si>
    <t>Berry Cookies [1 Packet, 400 grams]</t>
  </si>
  <si>
    <t>Pkt Italian Puff 250 Grm</t>
  </si>
  <si>
    <t>Pkt Ajwain Fann 250 Grm</t>
  </si>
  <si>
    <t>Pkt Plain Marori 250 Grm</t>
  </si>
  <si>
    <t>Bread Toast Elaichi [142 grams]</t>
  </si>
  <si>
    <t>Elaichi Bread Toast [260 grams]</t>
  </si>
  <si>
    <t>Assorted Chocolate [10 Pieces]</t>
  </si>
  <si>
    <t>Chocolate [1 Box, 10 Pieces]</t>
  </si>
  <si>
    <t>Chocolate Ball [12 Pieces]</t>
  </si>
  <si>
    <t>Chocolate Ball [15 Pieces]</t>
  </si>
  <si>
    <t>Heart Chocolate [1 Box, 9 Pieces]</t>
  </si>
  <si>
    <t>Chocolate [1 Box, 15 Pieces]</t>
  </si>
  <si>
    <t>Chocolate [1 Box, 16 Pieces]</t>
  </si>
  <si>
    <t>Chocolate Nutty Bar</t>
  </si>
  <si>
    <t>Orange Chocolate Bar</t>
  </si>
  <si>
    <t>Agarwal Caterers</t>
  </si>
  <si>
    <t>Shastri Nagar</t>
  </si>
  <si>
    <t>Gulab Jamun [1 Pcs]</t>
  </si>
  <si>
    <t>Paneer</t>
  </si>
  <si>
    <t>Pyaj Ki Kachori.</t>
  </si>
  <si>
    <t>Paneer Grill Sandwich</t>
  </si>
  <si>
    <t>Kanpuri Ladoo</t>
  </si>
  <si>
    <t>Mix Namkeen</t>
  </si>
  <si>
    <t>Samosa.</t>
  </si>
  <si>
    <t>Mini Gulab Jamun</t>
  </si>
  <si>
    <t>Mini Ghewar Rabdi</t>
  </si>
  <si>
    <t>Tandoori Cheese Grill Sandwich</t>
  </si>
  <si>
    <t>Doodh Ka Ladoo</t>
  </si>
  <si>
    <t>Aloo Vafers</t>
  </si>
  <si>
    <t>Doodh Ghewar Rabdi Per Pcs</t>
  </si>
  <si>
    <t>Lassi [Big]</t>
  </si>
  <si>
    <t>Gujiya</t>
  </si>
  <si>
    <t>Akroate Barfi</t>
  </si>
  <si>
    <t>Cheena Toast</t>
  </si>
  <si>
    <t>Doodh Ghewar Fika</t>
  </si>
  <si>
    <t>Anar Kali</t>
  </si>
  <si>
    <t>Mini Rasgulla</t>
  </si>
  <si>
    <t>Chogani Ladoo</t>
  </si>
  <si>
    <t>Badam Mawa Barfi</t>
  </si>
  <si>
    <t>Coconut Barfi</t>
  </si>
  <si>
    <t>Dooda Barfi</t>
  </si>
  <si>
    <t>Gulab Jamun ( 2Pcs)</t>
  </si>
  <si>
    <t>Kesar Fruit Cake</t>
  </si>
  <si>
    <t>Mawa Anupam</t>
  </si>
  <si>
    <t>Mawa Chumchum</t>
  </si>
  <si>
    <t>Mawa Ka Petha</t>
  </si>
  <si>
    <t>Mawa Angoor Roll</t>
  </si>
  <si>
    <t>Mawa Mix Box 1 Kg</t>
  </si>
  <si>
    <t>Mawa Mix Box 500 Gram</t>
  </si>
  <si>
    <t>Mawa Nariyal Ladu</t>
  </si>
  <si>
    <t>Shekhawati Peda</t>
  </si>
  <si>
    <t>Special Milkcake Ka Cake</t>
  </si>
  <si>
    <t>Triangi Barfi</t>
  </si>
  <si>
    <t>Anjeer Ball</t>
  </si>
  <si>
    <t>Badam Roasted Gunjiya</t>
  </si>
  <si>
    <t>Badam Roasted Ladoo</t>
  </si>
  <si>
    <t>Dry Fruit Kasata</t>
  </si>
  <si>
    <t>Kaju Anjeer Roll</t>
  </si>
  <si>
    <t>Kaju Basket</t>
  </si>
  <si>
    <t>Kaju Bites</t>
  </si>
  <si>
    <t>Kaju Casata</t>
  </si>
  <si>
    <t>Kaju Chandramukhi</t>
  </si>
  <si>
    <t>Kaju Diamond Cake</t>
  </si>
  <si>
    <t>Kaju Kamal</t>
  </si>
  <si>
    <t>Kaju Ladoo</t>
  </si>
  <si>
    <t>Kaju Orange Buds</t>
  </si>
  <si>
    <t>Kaju Pista Jelbi</t>
  </si>
  <si>
    <t>Kaju Pista Basket</t>
  </si>
  <si>
    <t>Kaju Pista Gulkand</t>
  </si>
  <si>
    <t>Kaju Pista Items 400 Gram</t>
  </si>
  <si>
    <t>Kaju Pista Items 800 Grams</t>
  </si>
  <si>
    <t>Kaju Pista Kalash</t>
  </si>
  <si>
    <t>Kaju Pista Raj Bahaar</t>
  </si>
  <si>
    <t>Kaju Strawary</t>
  </si>
  <si>
    <t>Khajoor Delight</t>
  </si>
  <si>
    <t>Mix Dry Fruits Tart Baklawa</t>
  </si>
  <si>
    <t>Mix Pyramix Pyramind Baklawa</t>
  </si>
  <si>
    <t>Oshel Bulbul Pista Baklawa</t>
  </si>
  <si>
    <t>Pista Ball</t>
  </si>
  <si>
    <t>Special Mewa Dry Fruit Laddu</t>
  </si>
  <si>
    <t>Besan Ka Ladoo</t>
  </si>
  <si>
    <t>Besan Ki Chakki</t>
  </si>
  <si>
    <t>Chandra Kala</t>
  </si>
  <si>
    <t>Dana</t>
  </si>
  <si>
    <t>Deshi Ghee Gunna</t>
  </si>
  <si>
    <t>Desi Ghee Mix 1 Kg</t>
  </si>
  <si>
    <t>Desi Ghee Mix 500 Gram</t>
  </si>
  <si>
    <t>Gond Ka Ladoo</t>
  </si>
  <si>
    <t>Gound Ka Ladoo</t>
  </si>
  <si>
    <t>Gound Pak</t>
  </si>
  <si>
    <t>Gul Dana</t>
  </si>
  <si>
    <t>Imarti</t>
  </si>
  <si>
    <t>Meda Petha</t>
  </si>
  <si>
    <t>Mohan Thal</t>
  </si>
  <si>
    <t>Moong Ka Ladoo</t>
  </si>
  <si>
    <t>Moong Ki Chakki</t>
  </si>
  <si>
    <t>Nariyal Dry Fruit Ladoo</t>
  </si>
  <si>
    <t>Pantua</t>
  </si>
  <si>
    <t>Sohan Halwa</t>
  </si>
  <si>
    <t>Sohan Papdi</t>
  </si>
  <si>
    <t>Agra Ka Petha</t>
  </si>
  <si>
    <t>Cheena Roll</t>
  </si>
  <si>
    <t>Gilori Paan</t>
  </si>
  <si>
    <t>Hari Bhog</t>
  </si>
  <si>
    <t>Indrani</t>
  </si>
  <si>
    <t>Kacha Gula Sandesh</t>
  </si>
  <si>
    <t>Kesar Sandesh</t>
  </si>
  <si>
    <t>Laccha Rabdi [Seasonal]</t>
  </si>
  <si>
    <t>Malai Shiromani</t>
  </si>
  <si>
    <t>Malai Chap</t>
  </si>
  <si>
    <t>Naav Sarai Per Pcs</t>
  </si>
  <si>
    <t>Raj Bhog</t>
  </si>
  <si>
    <t>Rasbhari</t>
  </si>
  <si>
    <t>Rhimjhim</t>
  </si>
  <si>
    <t>Shri Khand</t>
  </si>
  <si>
    <t>Aaloo Patties</t>
  </si>
  <si>
    <t>Dal Ki Kachori.</t>
  </si>
  <si>
    <t>Fry Khaman</t>
  </si>
  <si>
    <t>Kadi Kachori</t>
  </si>
  <si>
    <t>Kadi Samosa</t>
  </si>
  <si>
    <t>Khaman Chat</t>
  </si>
  <si>
    <t>Khathi Roll</t>
  </si>
  <si>
    <t>Sonth Chutny (Mithi Chutny)</t>
  </si>
  <si>
    <t>Achari Matri</t>
  </si>
  <si>
    <t>Aloo Bhujiya</t>
  </si>
  <si>
    <t>Bareek Sev</t>
  </si>
  <si>
    <t>Besan Papdi</t>
  </si>
  <si>
    <t>Bhakar Bari</t>
  </si>
  <si>
    <t>Bhavnagari</t>
  </si>
  <si>
    <t>Bikaneri Sev</t>
  </si>
  <si>
    <t>Chana Jor Garm</t>
  </si>
  <si>
    <t>Channa Dal</t>
  </si>
  <si>
    <t>Chola Ki Dal</t>
  </si>
  <si>
    <t>Dal Samosa</t>
  </si>
  <si>
    <t>Dal Moth</t>
  </si>
  <si>
    <t>Dry Furit Kachori</t>
  </si>
  <si>
    <t>Fhalhaari Namkeen</t>
  </si>
  <si>
    <t>Fiki Booundi</t>
  </si>
  <si>
    <t>Ghathiya</t>
  </si>
  <si>
    <t>Karela Namkeen</t>
  </si>
  <si>
    <t>Kata Namkeen</t>
  </si>
  <si>
    <t>Kela Waffers</t>
  </si>
  <si>
    <t>Khatta Metha Chivra</t>
  </si>
  <si>
    <t>Lal Mirchi Sev</t>
  </si>
  <si>
    <t>Lasun Ki Namkeen</t>
  </si>
  <si>
    <t>Leman Bhujiya</t>
  </si>
  <si>
    <t>Long Ki Sev</t>
  </si>
  <si>
    <t>Lovely Matri</t>
  </si>
  <si>
    <t>Malka Masoor</t>
  </si>
  <si>
    <t>Masala Booundi</t>
  </si>
  <si>
    <t>Meda Masala Kaju</t>
  </si>
  <si>
    <t>Methi Matri</t>
  </si>
  <si>
    <t>Mewa Dal Moth</t>
  </si>
  <si>
    <t>Mewa Dry Fruit Namkeen</t>
  </si>
  <si>
    <t>Moong Mogar</t>
  </si>
  <si>
    <t>Namak Para</t>
  </si>
  <si>
    <t>Podina Matri</t>
  </si>
  <si>
    <t>Podina Chana Daal</t>
  </si>
  <si>
    <t>Podina Sev</t>
  </si>
  <si>
    <t>Sada Mathri</t>
  </si>
  <si>
    <t>Special Chivra</t>
  </si>
  <si>
    <t>Special Falhari Namkeen</t>
  </si>
  <si>
    <t>Special Fhalhari Mewa Mix</t>
  </si>
  <si>
    <t>Special Malka Masoor</t>
  </si>
  <si>
    <t>Tasty Namkeen</t>
  </si>
  <si>
    <t>Tomato Bhujiya</t>
  </si>
  <si>
    <t>Trikoni Papdi</t>
  </si>
  <si>
    <t>Zero No. Sev</t>
  </si>
  <si>
    <t>Panjabi Cheese Grill Sandwich</t>
  </si>
  <si>
    <t>Pizza Sandwich</t>
  </si>
  <si>
    <t>Tomato Cheese Grill Sandwich</t>
  </si>
  <si>
    <t>Black Forest Cake 2 Pound</t>
  </si>
  <si>
    <t>Blue Berry Cake</t>
  </si>
  <si>
    <t>Butter Sctoch Cake</t>
  </si>
  <si>
    <t>Chocalate Cake 2 Pound</t>
  </si>
  <si>
    <t>Choco Chips Cake</t>
  </si>
  <si>
    <t>Trufle Cake</t>
  </si>
  <si>
    <t>Butter Sctoch Pastry</t>
  </si>
  <si>
    <t>Casatta Pastry</t>
  </si>
  <si>
    <t>Muffins Vanilla</t>
  </si>
  <si>
    <t>Muffins Chocolate</t>
  </si>
  <si>
    <t>Orange Pastry</t>
  </si>
  <si>
    <t>Pineapple Pastries</t>
  </si>
  <si>
    <t>Pudding Glass</t>
  </si>
  <si>
    <t>Truffle Pastry</t>
  </si>
  <si>
    <t>Aata Cookies</t>
  </si>
  <si>
    <t>Ajwain Cookies</t>
  </si>
  <si>
    <t>Besan Naan Khatai</t>
  </si>
  <si>
    <t>Butter Badam Cookies</t>
  </si>
  <si>
    <t>Butter Cake Ras Cookies</t>
  </si>
  <si>
    <t>Choco Chips Cookies</t>
  </si>
  <si>
    <t>Chocolate Kaju</t>
  </si>
  <si>
    <t>Coconut Badam Cookies</t>
  </si>
  <si>
    <t>Coffee Chocolate Cookies</t>
  </si>
  <si>
    <t>Cookies Tray 1 Kg</t>
  </si>
  <si>
    <t>Cokkies Tray 700 Grm</t>
  </si>
  <si>
    <t>Double Chocolate Cookies</t>
  </si>
  <si>
    <t>Fiber Oats Cookies</t>
  </si>
  <si>
    <t>Ilachi Cookies</t>
  </si>
  <si>
    <t>Kaju Butter Cookies</t>
  </si>
  <si>
    <t>Kaju Namkeen Cookies</t>
  </si>
  <si>
    <t>Marwel Cookies</t>
  </si>
  <si>
    <t>Naan Khatai</t>
  </si>
  <si>
    <t>Nut Cookies</t>
  </si>
  <si>
    <t>Osmania Cookies</t>
  </si>
  <si>
    <t>Peanut Cookies</t>
  </si>
  <si>
    <t>Pista Kaju Cookies</t>
  </si>
  <si>
    <t>Premium Choco Chips Cookies</t>
  </si>
  <si>
    <t>Rose Badam Cookies</t>
  </si>
  <si>
    <t>Suji Cookies</t>
  </si>
  <si>
    <t>Tuti Fruiti Cookies</t>
  </si>
  <si>
    <t>Zeera Cookies</t>
  </si>
  <si>
    <t>Mawa</t>
  </si>
  <si>
    <t>Doodh Ghewar Fika + Chasni Per Pc</t>
  </si>
  <si>
    <t>Doodh Ghewar 2 Pcs + Chasni + Mewa</t>
  </si>
  <si>
    <t>Doodh Ghewar Meetha 2 Pcs</t>
  </si>
  <si>
    <t>Doodh Ghewar Mitha Per Pcs</t>
  </si>
  <si>
    <t>Mini Ghewar Fika</t>
  </si>
  <si>
    <t>Mini Ghewar Mitha</t>
  </si>
  <si>
    <t>Tini Mini Ghewar Fika</t>
  </si>
  <si>
    <t>Tini Mini Ghewar Mitha</t>
  </si>
  <si>
    <t>Tini Mini Ghewar Rabdi</t>
  </si>
  <si>
    <t>56 Bhog Thal 1 Pcs</t>
  </si>
  <si>
    <t>56 Bhog Thal 2 Pcs</t>
  </si>
  <si>
    <t>Aata Patasi Packet(50 Pcs)</t>
  </si>
  <si>
    <t>Ajwain Fan</t>
  </si>
  <si>
    <t>Burger Packet</t>
  </si>
  <si>
    <t>Khari</t>
  </si>
  <si>
    <t>Marodi</t>
  </si>
  <si>
    <t>Paav Ka Packet</t>
  </si>
  <si>
    <t>Pizza Ka Packet</t>
  </si>
  <si>
    <t>Akhrot Giri</t>
  </si>
  <si>
    <t>Badam Fry</t>
  </si>
  <si>
    <t>Kishmish</t>
  </si>
  <si>
    <t>Plain Badam</t>
  </si>
  <si>
    <t>Plain Kaju</t>
  </si>
  <si>
    <t>Thal Ki Barfi [Kalakand]</t>
  </si>
  <si>
    <t>Unlimited Pizza &amp; Fast Food Corner</t>
  </si>
  <si>
    <t>Pizza Unlimited</t>
  </si>
  <si>
    <t>Manchurian with Fried Rice</t>
  </si>
  <si>
    <t>Red Salad Pasta</t>
  </si>
  <si>
    <t>Manchurian with Noodles</t>
  </si>
  <si>
    <t>Cheese Margherita Pizza Combo</t>
  </si>
  <si>
    <t>Chatpata Paneer Pizza Combo</t>
  </si>
  <si>
    <t>Chees and Spicy Sandwich</t>
  </si>
  <si>
    <t>Tandoori Paneer Panini Sandwich</t>
  </si>
  <si>
    <t>White Salad Pasta</t>
  </si>
  <si>
    <t>Soya Chunks</t>
  </si>
  <si>
    <t>Chawla's Restaurant</t>
  </si>
  <si>
    <t>Egg Curry (Veg Gravy)</t>
  </si>
  <si>
    <t>Soya Chaap Gravy</t>
  </si>
  <si>
    <t>Soya Tandoori Chaap</t>
  </si>
  <si>
    <t>Chicken Lollypop Gravy</t>
  </si>
  <si>
    <t>Paneer Butter Masala Set</t>
  </si>
  <si>
    <t>Paneer Tawa Masala</t>
  </si>
  <si>
    <t>Aloo Paratha Set</t>
  </si>
  <si>
    <t>Chole Kulcha Set</t>
  </si>
  <si>
    <t>Dal Makhani Set</t>
  </si>
  <si>
    <t>Paneer Paratha Set</t>
  </si>
  <si>
    <t>Rajma Masala Set</t>
  </si>
  <si>
    <t>Regular Thali</t>
  </si>
  <si>
    <t>Cream Of Tomato</t>
  </si>
  <si>
    <t>Aloo Ghobhi</t>
  </si>
  <si>
    <t>Aloo Pyaaz (Plate)</t>
  </si>
  <si>
    <t>Mutter Mushroom</t>
  </si>
  <si>
    <t>Palak Kofta</t>
  </si>
  <si>
    <t>Paneer Bhurjee (Plate)</t>
  </si>
  <si>
    <t>Paneer Taktak</t>
  </si>
  <si>
    <t>2 Boti 2 Roti Set</t>
  </si>
  <si>
    <t>Butter Chicken Set</t>
  </si>
  <si>
    <t>Chicken Curry Set</t>
  </si>
  <si>
    <t>Kadhai Chicken Set</t>
  </si>
  <si>
    <t>Keema Curry Set</t>
  </si>
  <si>
    <t>Chicken Curry Full</t>
  </si>
  <si>
    <t>Chicken Curry Half</t>
  </si>
  <si>
    <t>Chicken Lehsuni</t>
  </si>
  <si>
    <t>Chicken Rara</t>
  </si>
  <si>
    <t>Chicken Tikka Butter Masala</t>
  </si>
  <si>
    <t>Dal Pakistani</t>
  </si>
  <si>
    <t>Murg Mirch</t>
  </si>
  <si>
    <t>Tawa Chicken Boneless</t>
  </si>
  <si>
    <t>Chicken Afghan</t>
  </si>
  <si>
    <t>Chicken Haryali</t>
  </si>
  <si>
    <t>Pudina Chicken</t>
  </si>
  <si>
    <t>Cheese Burst Chicken</t>
  </si>
  <si>
    <t>Chicken Haryani Tikka</t>
  </si>
  <si>
    <t>Chicken Lehsuni Tikka</t>
  </si>
  <si>
    <t>Chicken Nash Tikka</t>
  </si>
  <si>
    <t>Chicken Peshwari Tikka</t>
  </si>
  <si>
    <t>Fish Tikka Amritsari</t>
  </si>
  <si>
    <t>Fish Tikka Haryali</t>
  </si>
  <si>
    <t>Fish Tikka Irani</t>
  </si>
  <si>
    <t>Fish Tikka Tandoori</t>
  </si>
  <si>
    <t>Egg Bhurjee</t>
  </si>
  <si>
    <t>Egg Curry (Non Veg Gravy)</t>
  </si>
  <si>
    <t>Egg Omlet With 2 Slice</t>
  </si>
  <si>
    <t>Bhuna Ghosh</t>
  </si>
  <si>
    <t>Dhaba Mutton</t>
  </si>
  <si>
    <t>Kabab Curry</t>
  </si>
  <si>
    <t>Kabab Masala</t>
  </si>
  <si>
    <t>Keema Curry</t>
  </si>
  <si>
    <t>Keema Kaleji</t>
  </si>
  <si>
    <t>Keema Mutton</t>
  </si>
  <si>
    <t>Laal Maas</t>
  </si>
  <si>
    <t>Mutton Dahi Wala</t>
  </si>
  <si>
    <t>Mutton Dry</t>
  </si>
  <si>
    <t>Mutton Saag Wala</t>
  </si>
  <si>
    <t>Tamatar Gosh</t>
  </si>
  <si>
    <t>Keema Naan With Gravy</t>
  </si>
  <si>
    <t>Lachcha Pratha</t>
  </si>
  <si>
    <t>Masala Roti</t>
  </si>
  <si>
    <t>Stuff Kulcha</t>
  </si>
  <si>
    <t>Chicken Seekh Masala Roll</t>
  </si>
  <si>
    <t>Egg Masala Roll</t>
  </si>
  <si>
    <t>Masala Roll</t>
  </si>
  <si>
    <t>Mutton Seekh Masala Roll</t>
  </si>
  <si>
    <t>Soya Chaap Roll</t>
  </si>
  <si>
    <t>Honey Chillly Potatos</t>
  </si>
  <si>
    <t>Potato Chilly Dry</t>
  </si>
  <si>
    <t>Potato Chilly Gravy</t>
  </si>
  <si>
    <t>Chicken Garlic Dry</t>
  </si>
  <si>
    <t>Egg Chowmein</t>
  </si>
  <si>
    <t>Egg Ginger Garlic Fried Rice</t>
  </si>
  <si>
    <t>Veg Ginger Garlic Fried Rice</t>
  </si>
  <si>
    <t>Chicken Choupsey</t>
  </si>
  <si>
    <t>Ginger Garlic Chicken Chowmein</t>
  </si>
  <si>
    <t>Mixed Chowmein</t>
  </si>
  <si>
    <t>Cream Salad</t>
  </si>
  <si>
    <t>Lehsun Ki Chatni</t>
  </si>
  <si>
    <t>Malai Tandoori Chaap</t>
  </si>
  <si>
    <t>Paneer Lehsuni Tikka</t>
  </si>
  <si>
    <t>Paneer Peshwari Tikka</t>
  </si>
  <si>
    <t>Veg Kadak Seekh</t>
  </si>
  <si>
    <t>Harishankar Veg Restro</t>
  </si>
  <si>
    <t>Executive Thali</t>
  </si>
  <si>
    <t>Elite Thali</t>
  </si>
  <si>
    <t>Harishankar Special Thali</t>
  </si>
  <si>
    <t>Veg Manchurian + Fried Rice Combo</t>
  </si>
  <si>
    <t>Alfredo Penne Pasta</t>
  </si>
  <si>
    <t>Special Kulhad Lassi</t>
  </si>
  <si>
    <t>Jain Malai Kofta</t>
  </si>
  <si>
    <t>Achhari Panner Tikka</t>
  </si>
  <si>
    <t>Special Aloo Stuffed Idli</t>
  </si>
  <si>
    <t>Jini Dosa</t>
  </si>
  <si>
    <t>Stuffed Paratha(tandoori)</t>
  </si>
  <si>
    <t>Chola Paneer</t>
  </si>
  <si>
    <t>Khoya Matter Paneer</t>
  </si>
  <si>
    <t>Khoya Paneer</t>
  </si>
  <si>
    <t>Matter Paneer</t>
  </si>
  <si>
    <t>Balti Paneer</t>
  </si>
  <si>
    <t>Aloo Chola</t>
  </si>
  <si>
    <t>Aloo Matter</t>
  </si>
  <si>
    <t>Gatta Fry</t>
  </si>
  <si>
    <t>Curd Fry</t>
  </si>
  <si>
    <t>Matter Masala</t>
  </si>
  <si>
    <t>Palak Tomato</t>
  </si>
  <si>
    <t>Aloo Pyaz</t>
  </si>
  <si>
    <t>Lahsun Chatani</t>
  </si>
  <si>
    <t>Stuffed Potato</t>
  </si>
  <si>
    <t>Stuffed Tomato</t>
  </si>
  <si>
    <t>Matter Mushroom</t>
  </si>
  <si>
    <t>Nargish Kofta</t>
  </si>
  <si>
    <t>Hari Shankar Special</t>
  </si>
  <si>
    <t>Jain Dal Fry</t>
  </si>
  <si>
    <t>Jain Dal Tadka</t>
  </si>
  <si>
    <t>Jain Dal Makhani</t>
  </si>
  <si>
    <t>Jain Palak Panner</t>
  </si>
  <si>
    <t>Jain Mix Veg</t>
  </si>
  <si>
    <t>Jain Shahi Panner</t>
  </si>
  <si>
    <t>Jain Panner Butter Masala</t>
  </si>
  <si>
    <t>Jain Kaju Curry</t>
  </si>
  <si>
    <t>Jain Panner Labadar</t>
  </si>
  <si>
    <t>Jain Hari Shankar Special</t>
  </si>
  <si>
    <t>Tanduri Roti</t>
  </si>
  <si>
    <t>Tawa Roti</t>
  </si>
  <si>
    <t>Tanduri Butter Roti</t>
  </si>
  <si>
    <t>Tawa Butter Roti</t>
  </si>
  <si>
    <t>Ajwaini Roti</t>
  </si>
  <si>
    <t>Missi Butter Roti</t>
  </si>
  <si>
    <t>Lachha Parantha Ajwaini</t>
  </si>
  <si>
    <t>Missi Lachha Paratha</t>
  </si>
  <si>
    <t>Aloo Paratha(tandoori)</t>
  </si>
  <si>
    <t>Garlicky Naan</t>
  </si>
  <si>
    <t>Gobhi Paratha(tandoori)</t>
  </si>
  <si>
    <t>Pyaz Paratha(tandoori)</t>
  </si>
  <si>
    <t>Paneer Paratha(Tandoori)</t>
  </si>
  <si>
    <t>Matar Pulao</t>
  </si>
  <si>
    <t>Vegetable Raita</t>
  </si>
  <si>
    <t>Mix Fruit Raita</t>
  </si>
  <si>
    <t>Plain Papad</t>
  </si>
  <si>
    <t>Masala Fried Papad</t>
  </si>
  <si>
    <t>Masala Fry Mirchi</t>
  </si>
  <si>
    <t>Masala Onion</t>
  </si>
  <si>
    <t>Extra Pav(2 Pcs)</t>
  </si>
  <si>
    <t>Aloo Chaat</t>
  </si>
  <si>
    <t>Peanut Masala</t>
  </si>
  <si>
    <t>Pudina Panner Tikka</t>
  </si>
  <si>
    <t>Crispy Chilli Panner</t>
  </si>
  <si>
    <t>Panner Pakora</t>
  </si>
  <si>
    <t>Veg Pakora</t>
  </si>
  <si>
    <t>Arrabbiata Penne Pasta</t>
  </si>
  <si>
    <t>H.s Special Pasta</t>
  </si>
  <si>
    <t>Extra Idli</t>
  </si>
  <si>
    <t>Masala Fried Idli</t>
  </si>
  <si>
    <t>Paper Plain Dosa</t>
  </si>
  <si>
    <t>Rawa Onion Masala Dosa</t>
  </si>
  <si>
    <t>Veg Uttapam</t>
  </si>
  <si>
    <t>Rava Paneer Masala Dosa</t>
  </si>
  <si>
    <t>Harishankar Special Dosa</t>
  </si>
  <si>
    <t>Chilli Panner Dry</t>
  </si>
  <si>
    <t>Chilli Panner Gravy</t>
  </si>
  <si>
    <t>Special Noodles</t>
  </si>
  <si>
    <t>Chilli Paneer + Fried Rice Combo</t>
  </si>
  <si>
    <t>Chilli Panner + Haka Noodles Combo</t>
  </si>
  <si>
    <t>Machurian + Haka Noodles + Chilli Panner + Fried Rice Combo</t>
  </si>
  <si>
    <t>Veg Manchurian + Haka Noodles Como</t>
  </si>
  <si>
    <t>Aloo Paratha Combos</t>
  </si>
  <si>
    <t>Aloo Pyaz Paratha Combos</t>
  </si>
  <si>
    <t>Gobhi Paratha Combo</t>
  </si>
  <si>
    <t>Paneer Paratha Combos</t>
  </si>
  <si>
    <t>Pyaz Paratha Combos</t>
  </si>
  <si>
    <t>Stuff Paratha Combos</t>
  </si>
  <si>
    <t>Aloo Paratha With Sabzi Combos</t>
  </si>
  <si>
    <t>Aloo Pyaz Paratha With Sabzi Combos</t>
  </si>
  <si>
    <t>Gobhi Paratha With Sabzi Combo</t>
  </si>
  <si>
    <t>Paneer Paratha With Sabzi Combos</t>
  </si>
  <si>
    <t>Pyaz Paratha With Sabzi Combos</t>
  </si>
  <si>
    <t>Stuff Paratha With Sabzi Combos</t>
  </si>
  <si>
    <t>Dal Makhani Combo</t>
  </si>
  <si>
    <t>Dal Makhani + Jeera Rice</t>
  </si>
  <si>
    <t>Dal Tadka + Jeera Rice</t>
  </si>
  <si>
    <t>Kadai Paneer Combo</t>
  </si>
  <si>
    <t>Mattar Paneer Combo</t>
  </si>
  <si>
    <t>Mix Veg Combo</t>
  </si>
  <si>
    <t>Paneer Butter Masala Combo</t>
  </si>
  <si>
    <t>Shahi Paneer Combo</t>
  </si>
  <si>
    <t>Gulab Jamun 1 Pc</t>
  </si>
  <si>
    <t>Boondi Mint Masala Chaas</t>
  </si>
  <si>
    <t>Chotu Mini Idli Platter</t>
  </si>
  <si>
    <t>Fried Masala Idli</t>
  </si>
  <si>
    <t>Idli Dahi Tadka</t>
  </si>
  <si>
    <t>Steamed Rawa Idli</t>
  </si>
  <si>
    <t>Steamed Rice Idli</t>
  </si>
  <si>
    <t>Rawa Butter Masala Dosa</t>
  </si>
  <si>
    <t>Rawa Masala Dosa</t>
  </si>
  <si>
    <t>Rawa Mysore Masala Dosa</t>
  </si>
  <si>
    <t>Rawa Paneer Masala Dosa</t>
  </si>
  <si>
    <t>Rawa Plain Dosa</t>
  </si>
  <si>
    <t>Cigar Roll Dosa</t>
  </si>
  <si>
    <t>Jinni Dosa</t>
  </si>
  <si>
    <t>Vekana Special Dosa</t>
  </si>
  <si>
    <t>Jain Butter Masala Dosa</t>
  </si>
  <si>
    <t>Jain Masala Dosa</t>
  </si>
  <si>
    <t>Jain Plain Dosa</t>
  </si>
  <si>
    <t>Onion Tomato Uttapam</t>
  </si>
  <si>
    <t>Plain Masala Uttapam</t>
  </si>
  <si>
    <t>Vekanna Special Uttapam</t>
  </si>
  <si>
    <t>Tomato Clear Soup</t>
  </si>
  <si>
    <t>Pizza Baker's</t>
  </si>
  <si>
    <t>Veg Loaded [7 Inches]</t>
  </si>
  <si>
    <t>Paneer Onion Pizza Double [7 Inches]</t>
  </si>
  <si>
    <t>Cheese &amp; Corn Pizza Single [7 Inches]</t>
  </si>
  <si>
    <t>Margherita Cheese Pizza</t>
  </si>
  <si>
    <t>Bbq Chicken Pizza Non Veg Single [7 Inches]</t>
  </si>
  <si>
    <t>Cheese &amp; Onion Pizza Single [7 Inches]</t>
  </si>
  <si>
    <t>Garlic Bread &amp; Cheese Dip</t>
  </si>
  <si>
    <t>Spicy Chicken Pizza Non Veg Single [7 Inches]</t>
  </si>
  <si>
    <t>Meal For 4</t>
  </si>
  <si>
    <t>Onion Capsicum Pizza Double [7 Inches]</t>
  </si>
  <si>
    <t>Stuffed Garlic Bread Chicken Pepperoni</t>
  </si>
  <si>
    <t>Cheese &amp; Capsicum Pizza Single [7 Inches]</t>
  </si>
  <si>
    <t>Meal For 2</t>
  </si>
  <si>
    <t>Peppy Paneer</t>
  </si>
  <si>
    <t>Chicken Keema Pizza Non Veg Single [7 Inches]</t>
  </si>
  <si>
    <t>Non Veg Loaded [7 Inches]</t>
  </si>
  <si>
    <t>Paneer Do Payaza</t>
  </si>
  <si>
    <t>Exotica Paradise</t>
  </si>
  <si>
    <t>Zingy Parcel Veg</t>
  </si>
  <si>
    <t>Party Pack</t>
  </si>
  <si>
    <t>Exotic Veg Pasta Penne</t>
  </si>
  <si>
    <t>Cheese And Spicy</t>
  </si>
  <si>
    <t>Friend Masti Combo</t>
  </si>
  <si>
    <t>Country Special</t>
  </si>
  <si>
    <t>Fiery Onion &amp; Peppers</t>
  </si>
  <si>
    <t>Garden Farm</t>
  </si>
  <si>
    <t>Gourmet Veg</t>
  </si>
  <si>
    <t>Peri Peri Spicy Veg</t>
  </si>
  <si>
    <t>Tandoori Kadhai Paneer</t>
  </si>
  <si>
    <t>Tangy Jalapenos &amp; Peppers</t>
  </si>
  <si>
    <t>Cheese &amp; Tomato</t>
  </si>
  <si>
    <t>Veg Mexican Green Wave</t>
  </si>
  <si>
    <t>Veggie Fresh</t>
  </si>
  <si>
    <t>Cheese &amp; Tomato Pizza Single [7 Inches]</t>
  </si>
  <si>
    <t>Barbeque Chicken &amp; Onion</t>
  </si>
  <si>
    <t>Chicken Mexican Red Wave</t>
  </si>
  <si>
    <t>Double Chicken Spicy</t>
  </si>
  <si>
    <t>Double Delight Chicken</t>
  </si>
  <si>
    <t>Hot Chicken Peri Peri</t>
  </si>
  <si>
    <t>Keema Do Pyaza</t>
  </si>
  <si>
    <t>Overloaded Supreme Chicken</t>
  </si>
  <si>
    <t>Spicy Chicken</t>
  </si>
  <si>
    <t>Steamy Chicken Keema</t>
  </si>
  <si>
    <t>Tandoori Kadhai Chicken</t>
  </si>
  <si>
    <t>Ultra Hot Spicy Chicken</t>
  </si>
  <si>
    <t>Calzone Non Veg</t>
  </si>
  <si>
    <t>Calzone Veg</t>
  </si>
  <si>
    <t>Exotic Chicken Pasta Penne</t>
  </si>
  <si>
    <t>Stuffed Garlic Bread Paneer Tikka</t>
  </si>
  <si>
    <t>Zingy Parcel Non Veg</t>
  </si>
  <si>
    <t>Bbq &amp; Onion Pizza Non Veg Double [7 Inches]</t>
  </si>
  <si>
    <t>Keema &amp; Onion Non Veg Double [7 Inches]</t>
  </si>
  <si>
    <t>Spicy Chicken &amp; Onion Non Veg Double [7 Inches]</t>
  </si>
  <si>
    <t>Sodhani Sweets Pvt. Ltd.</t>
  </si>
  <si>
    <t>Mithai</t>
  </si>
  <si>
    <t>Bapu Nagar</t>
  </si>
  <si>
    <t>Kesariya Imerti</t>
  </si>
  <si>
    <t>Big Gulab Jamun</t>
  </si>
  <si>
    <t>Pyaz Ki Kachori [4 Pieces]</t>
  </si>
  <si>
    <t>Samosa [4 Pieces]</t>
  </si>
  <si>
    <t>Samosa Pack [6 Pieces]</t>
  </si>
  <si>
    <t>Dal Kachori [4 Pieces]</t>
  </si>
  <si>
    <t>Kanpuri Laddu</t>
  </si>
  <si>
    <t>Mixed Namkeen</t>
  </si>
  <si>
    <t>Small Gulab Jamun</t>
  </si>
  <si>
    <t>Pyaaz ki Kachori [6 Pieces]</t>
  </si>
  <si>
    <t>Chogani Laddu</t>
  </si>
  <si>
    <t>Dal Kachori [6 Pieces]</t>
  </si>
  <si>
    <t>Kaccha Gola</t>
  </si>
  <si>
    <t>Chainna Tost</t>
  </si>
  <si>
    <t>Maida Matar</t>
  </si>
  <si>
    <t>Fruit Cup [4 Pieces]</t>
  </si>
  <si>
    <t>Aloo Wafers</t>
  </si>
  <si>
    <t>Indrani Cup [4 Pieces]</t>
  </si>
  <si>
    <t>Shiromani</t>
  </si>
  <si>
    <t>Long Gulab Jamun</t>
  </si>
  <si>
    <t>Nariyal Burfi</t>
  </si>
  <si>
    <t>Anurodh [4 Pieces]</t>
  </si>
  <si>
    <t>Moong Laddu</t>
  </si>
  <si>
    <t>Makkhan Wada</t>
  </si>
  <si>
    <t>Mithi Bundi</t>
  </si>
  <si>
    <t>Moong Chakki</t>
  </si>
  <si>
    <t>Mirchi Wada [6 Pieces]</t>
  </si>
  <si>
    <t>Mawa Kachori [6 Pieces]</t>
  </si>
  <si>
    <t>Mirchi Vada [4 Pieces]</t>
  </si>
  <si>
    <t>Mawa Kachori [4 Pieces]</t>
  </si>
  <si>
    <t>Kancha Petha</t>
  </si>
  <si>
    <t>Lacha Ladoo</t>
  </si>
  <si>
    <t>Nariyal Petha</t>
  </si>
  <si>
    <t>Pakiza</t>
  </si>
  <si>
    <t>Pineapple Sandwich</t>
  </si>
  <si>
    <t>Pista Badam Bhog</t>
  </si>
  <si>
    <t>Pista Punch</t>
  </si>
  <si>
    <t>Sandesh Kesariya</t>
  </si>
  <si>
    <t>Chainna Roll [4 Pieces]</t>
  </si>
  <si>
    <t>Chaina Pan [4 Pieces]</t>
  </si>
  <si>
    <t>Pan Gilory [6 Pieces]</t>
  </si>
  <si>
    <t>Chocolate Burfi</t>
  </si>
  <si>
    <t>Galep Ka Petha</t>
  </si>
  <si>
    <t>Gulab Khopra</t>
  </si>
  <si>
    <t>Gulab Sakri</t>
  </si>
  <si>
    <t>Kashmiri Petha</t>
  </si>
  <si>
    <t>Kesar Burfi</t>
  </si>
  <si>
    <t>Mawa Laddu</t>
  </si>
  <si>
    <t>Mawa Role</t>
  </si>
  <si>
    <t>Pata Burfi</t>
  </si>
  <si>
    <t>Pineapple Burfi</t>
  </si>
  <si>
    <t>Sada Burfi</t>
  </si>
  <si>
    <t>Thal Burfi</t>
  </si>
  <si>
    <t>Anjeer King</t>
  </si>
  <si>
    <t>Dimond Cake</t>
  </si>
  <si>
    <t>Kaju Kalas</t>
  </si>
  <si>
    <t>Pista Pan</t>
  </si>
  <si>
    <t>Suraj Mukhi</t>
  </si>
  <si>
    <t>Achar Mathri</t>
  </si>
  <si>
    <t>Bhavnagri</t>
  </si>
  <si>
    <t>Bikaneri Bhakar Badal</t>
  </si>
  <si>
    <t>Chaman Achar Matheri</t>
  </si>
  <si>
    <t>Chivda Sada</t>
  </si>
  <si>
    <t>Chola Moger</t>
  </si>
  <si>
    <t>Chulbuli</t>
  </si>
  <si>
    <t>Falahari Namkeen</t>
  </si>
  <si>
    <t>Golden Chives</t>
  </si>
  <si>
    <t>Gujrati Bhakar Badal</t>
  </si>
  <si>
    <t>Hara Moong</t>
  </si>
  <si>
    <t>Lahsun Sev</t>
  </si>
  <si>
    <t>Maida Kaju</t>
  </si>
  <si>
    <t>Makhaniya Gathiya</t>
  </si>
  <si>
    <t>Masala Papdi</t>
  </si>
  <si>
    <t>Mini Kachori</t>
  </si>
  <si>
    <t>Mini Samosa</t>
  </si>
  <si>
    <t>Moger</t>
  </si>
  <si>
    <t>Moongfali</t>
  </si>
  <si>
    <t>Namkeen Bundi</t>
  </si>
  <si>
    <t>Pudina Sev</t>
  </si>
  <si>
    <t>Ratlami Sev</t>
  </si>
  <si>
    <t>Sada Bundi</t>
  </si>
  <si>
    <t>Sada Mathari</t>
  </si>
  <si>
    <t>Sada Papdi</t>
  </si>
  <si>
    <t>Special Dal Moth</t>
  </si>
  <si>
    <t>Testy</t>
  </si>
  <si>
    <t>Tikoni Mathri</t>
  </si>
  <si>
    <t>Plain Paneer [1 Kg]</t>
  </si>
  <si>
    <t>Plain Paneer [ 500 grams]</t>
  </si>
  <si>
    <t>Special Handi with Rasgulla [1 kg]</t>
  </si>
  <si>
    <t>Sodhani Sweets And Namkeen</t>
  </si>
  <si>
    <t>Gopalpura</t>
  </si>
  <si>
    <t>Ghewar Feeka</t>
  </si>
  <si>
    <t>Ghewar Rabdi Wala per piece</t>
  </si>
  <si>
    <t>Meetha Ghewar</t>
  </si>
  <si>
    <t>Dal Kachori</t>
  </si>
  <si>
    <t>Fruit Cup</t>
  </si>
  <si>
    <t>Mava Kachori</t>
  </si>
  <si>
    <t>Chaina Pan</t>
  </si>
  <si>
    <t>Pan Gilory</t>
  </si>
  <si>
    <t>Lal Peda</t>
  </si>
  <si>
    <t>Kalakand</t>
  </si>
  <si>
    <t>Channa Jor Garam</t>
  </si>
  <si>
    <t>Zero No Sev</t>
  </si>
  <si>
    <t>Long Sev</t>
  </si>
  <si>
    <t>Firewood Pizza</t>
  </si>
  <si>
    <t>Cheese Capsicum Pizza</t>
  </si>
  <si>
    <t>Cheese Onion Pizza</t>
  </si>
  <si>
    <t>Cheese Corn Pizza</t>
  </si>
  <si>
    <t>Fully Loaded Pizza</t>
  </si>
  <si>
    <t>Paneer Onion Pizza</t>
  </si>
  <si>
    <t>Mushroom Calzone Pocket</t>
  </si>
  <si>
    <t>Cheese &amp; Spicy Chicken Pizza</t>
  </si>
  <si>
    <t>Double Patty Chicken Burger</t>
  </si>
  <si>
    <t>Tandoori Corn Pizza</t>
  </si>
  <si>
    <t>Mushroom Wrap</t>
  </si>
  <si>
    <t>Green Cornpatty Burger</t>
  </si>
  <si>
    <t>Rasher Chicken Pizza</t>
  </si>
  <si>
    <t>Veg Parcel</t>
  </si>
  <si>
    <t>Chicken Parcel</t>
  </si>
  <si>
    <t>Coca Cola (250ml)</t>
  </si>
  <si>
    <t>Black Current Shake</t>
  </si>
  <si>
    <t>Butterscoth Shake</t>
  </si>
  <si>
    <t>Mango Shake (300ml)</t>
  </si>
  <si>
    <t>Chicken Calzone Pocket</t>
  </si>
  <si>
    <t>Paneer Calzone Pocket</t>
  </si>
  <si>
    <t>Veg Calzone Pocket</t>
  </si>
  <si>
    <t>Hot Sauce Chicken Meatballs</t>
  </si>
  <si>
    <t>Hot Sauce Roasted Chicken Wings</t>
  </si>
  <si>
    <t>Paneer Stuffed Garlic Bread</t>
  </si>
  <si>
    <t>Chicken Cheese Slice Burger</t>
  </si>
  <si>
    <t>Chicken Masala Burger</t>
  </si>
  <si>
    <t>Hot Chicken Spicy Burger</t>
  </si>
  <si>
    <t>Smoke Chicken Burger</t>
  </si>
  <si>
    <t>BBQ Chicken Onion Pizza</t>
  </si>
  <si>
    <t>Bbq Chickenn Pizza</t>
  </si>
  <si>
    <t>Rasher Chicken Jalapeno Pizza</t>
  </si>
  <si>
    <t>Sausage Chicken Pizza</t>
  </si>
  <si>
    <t>Sausage Chicken Tomato Pizza</t>
  </si>
  <si>
    <t>Spicy Chicken Capsicum Pizza</t>
  </si>
  <si>
    <t>Spicy Chicken Mania Pizza</t>
  </si>
  <si>
    <t>Bbq Chicken Pizza</t>
  </si>
  <si>
    <t>Cheese &amp; Bbq Chicken Pizza</t>
  </si>
  <si>
    <t>Cheese Murgh Pizza</t>
  </si>
  <si>
    <t>Chicken Choice Pizza</t>
  </si>
  <si>
    <t>Chicken Maxican Twist Pizza</t>
  </si>
  <si>
    <t>Desi Chicken Tikka Chicken Pizza</t>
  </si>
  <si>
    <t>Golden Chicken Pizza</t>
  </si>
  <si>
    <t>Hot Chicken Peri Peri Pizza</t>
  </si>
  <si>
    <t>King Chicken Delight Pizza</t>
  </si>
  <si>
    <t>Makhani Chicken Delight Pizza</t>
  </si>
  <si>
    <t>Non Veg Lover Pizza</t>
  </si>
  <si>
    <t>Smoke Chicken Pizza</t>
  </si>
  <si>
    <t>Pink Sauce Penne Pasta Veg</t>
  </si>
  <si>
    <t>Red Sauce Penne Pasta Veg</t>
  </si>
  <si>
    <t>White Sauce Penne Pasta Veg</t>
  </si>
  <si>
    <t>Chicken Mexican Taco</t>
  </si>
  <si>
    <t>Paneer Mexican Taco</t>
  </si>
  <si>
    <t>Veg Mexican Taco</t>
  </si>
  <si>
    <t>Cheese Slice Burger</t>
  </si>
  <si>
    <t>Masala Tikki Burger</t>
  </si>
  <si>
    <t>Cheese Tomato Pizza</t>
  </si>
  <si>
    <t>Full So Cheese Pizza</t>
  </si>
  <si>
    <t>Makhani Veg Pizza</t>
  </si>
  <si>
    <t>Red Pepper Corn Pizza</t>
  </si>
  <si>
    <t>Tomato Corn Pizza</t>
  </si>
  <si>
    <t>Creamy Tomato Pasta Pizza</t>
  </si>
  <si>
    <t>Fresh Veggie Pizza</t>
  </si>
  <si>
    <t>Green Maxicano Twist Pizza</t>
  </si>
  <si>
    <t>Green Paradise Pizza</t>
  </si>
  <si>
    <t>King Dom Pizza</t>
  </si>
  <si>
    <t>King Veggi Delight Pizza</t>
  </si>
  <si>
    <t>Paneer Pepprika Pizza</t>
  </si>
  <si>
    <t>Spicy Tango Pizza</t>
  </si>
  <si>
    <t>Veggi Special Treat Pizza</t>
  </si>
  <si>
    <t>Aloo Masala Wrap</t>
  </si>
  <si>
    <t>Chicken Paneer Wrap</t>
  </si>
  <si>
    <t>The Busy Beans</t>
  </si>
  <si>
    <t>Cheese Crown Pizza</t>
  </si>
  <si>
    <t>Veggie Peri Peri Pizza</t>
  </si>
  <si>
    <t>Otc Pizza</t>
  </si>
  <si>
    <t>Corn Cheese Sandwich</t>
  </si>
  <si>
    <t>Cheesy Delight Pizza</t>
  </si>
  <si>
    <t>Aloo tikki burger+Grill sandwich+cold coffee</t>
  </si>
  <si>
    <t>Makhani Pasta</t>
  </si>
  <si>
    <t>Mashroom Pizza</t>
  </si>
  <si>
    <t>Paneer Corn Pizza</t>
  </si>
  <si>
    <t>Cheese and Onion Pizza</t>
  </si>
  <si>
    <t>Chessy Paneer and Onion Double Pizza</t>
  </si>
  <si>
    <t>2 Veggei Maggie And 2 Basic Cold Coffee</t>
  </si>
  <si>
    <t>Cheese and Tomato Pizza</t>
  </si>
  <si>
    <t>Tomato Onion Pizza</t>
  </si>
  <si>
    <t>Kadai Paneer Pizza</t>
  </si>
  <si>
    <t>Tandoori paneer wrap</t>
  </si>
  <si>
    <t>Aloo Tikki Wrap</t>
  </si>
  <si>
    <t>Makhani Wrap</t>
  </si>
  <si>
    <t>Falafel kebab wrap</t>
  </si>
  <si>
    <t>Peri Peri Burger</t>
  </si>
  <si>
    <t>Double Patty Burger</t>
  </si>
  <si>
    <t>Makhani Burger</t>
  </si>
  <si>
    <t>Spicy Chilli Lava Burger</t>
  </si>
  <si>
    <t>Crispy masala burger</t>
  </si>
  <si>
    <t>Tandoori Paneer Sandwich</t>
  </si>
  <si>
    <t>Mexican Sandwich</t>
  </si>
  <si>
    <t>Cheese Bomb Sandwich</t>
  </si>
  <si>
    <t>Choco Lava cake</t>
  </si>
  <si>
    <t>7inch Otc Pizza + Grill Sandwich</t>
  </si>
  <si>
    <t>7inch CORN PIZZA (2)</t>
  </si>
  <si>
    <t>Crown pizza, Corn pizza, Tandoori paneer pizza, Onion pizza</t>
  </si>
  <si>
    <t>Vaggie maggie+Grill sandwich+cold coffee</t>
  </si>
  <si>
    <t>Aloo tikki wrap+Grill sandwich+cold coffee</t>
  </si>
  <si>
    <t>Paneer tikka pizza(7inch) + cold coffee</t>
  </si>
  <si>
    <t>Cheesy Pizza Fingers</t>
  </si>
  <si>
    <t>Falafel Kabab</t>
  </si>
  <si>
    <t>Basic cold cofee</t>
  </si>
  <si>
    <t>Hazelnut Frappe Coffee (350 ml)</t>
  </si>
  <si>
    <t>Caramel Frappe Coffee (350 ml)</t>
  </si>
  <si>
    <t>Irish Frappe Coffee (350 ml)</t>
  </si>
  <si>
    <t>Double Choco Frappe Coffee (350 ml)</t>
  </si>
  <si>
    <t>Blueberry Shake</t>
  </si>
  <si>
    <t>Kanji</t>
  </si>
  <si>
    <t>Malai Ghewar</t>
  </si>
  <si>
    <t>Chhena Toast</t>
  </si>
  <si>
    <t>Moong Dal Barfi</t>
  </si>
  <si>
    <t>Chota Jamun</t>
  </si>
  <si>
    <t>Kaju Barfi</t>
  </si>
  <si>
    <t>Pyaz Kachori [1 Piece]</t>
  </si>
  <si>
    <t>Kalakhand</t>
  </si>
  <si>
    <t>Mawa Kesar Barfi</t>
  </si>
  <si>
    <t>Mothichoor Ladoo</t>
  </si>
  <si>
    <t>Chauguna Ladoo</t>
  </si>
  <si>
    <t>Samosa [1 Piece]</t>
  </si>
  <si>
    <t>Dal Kachori [1 Piece]</t>
  </si>
  <si>
    <t>Methi Mathi [500 grams]</t>
  </si>
  <si>
    <t>Kanta Namkeen [400 grams]</t>
  </si>
  <si>
    <t>Trikoni Mathi [500 grams]</t>
  </si>
  <si>
    <t>Choti Kachori [500 grams]</t>
  </si>
  <si>
    <t>Gol Mathi [500 grams]</t>
  </si>
  <si>
    <t>Choti Mathi [500 grams]</t>
  </si>
  <si>
    <t>Doodh Ladoo</t>
  </si>
  <si>
    <t>Moong Ladoo</t>
  </si>
  <si>
    <t>Premium Ladoo</t>
  </si>
  <si>
    <t>Akharot Barfi</t>
  </si>
  <si>
    <t>Dodha Barfi</t>
  </si>
  <si>
    <t>Balushahi</t>
  </si>
  <si>
    <t>Mava Gujiya</t>
  </si>
  <si>
    <t>Maida Petha</t>
  </si>
  <si>
    <t>Mishri Mava</t>
  </si>
  <si>
    <t>Mawa Plain Barfi</t>
  </si>
  <si>
    <t>Mawa Chocolate Barfi</t>
  </si>
  <si>
    <t>Mawa Pineapple Barfi</t>
  </si>
  <si>
    <t>Kesar Fruit Roll</t>
  </si>
  <si>
    <t>Gleb Petha</t>
  </si>
  <si>
    <t>Mava Nariyal Barfi</t>
  </si>
  <si>
    <t>Mava Tiranga Barfi</t>
  </si>
  <si>
    <t>Sugar Free Anjeer Barfi</t>
  </si>
  <si>
    <t>Anjeer Roll</t>
  </si>
  <si>
    <t>Pista Diamond Cake</t>
  </si>
  <si>
    <t>Kaju Honey</t>
  </si>
  <si>
    <t>Kaju Mava Bite</t>
  </si>
  <si>
    <t>Kaju Strawberry Barfi</t>
  </si>
  <si>
    <t>Kaju Mixed Sweet [1 kg]</t>
  </si>
  <si>
    <t>Pakeeza</t>
  </si>
  <si>
    <t>Kachha Gola Sandesh</t>
  </si>
  <si>
    <t>Bengali Khurmani</t>
  </si>
  <si>
    <t>Bengali Mixed Sweet</t>
  </si>
  <si>
    <t>Chama Cham</t>
  </si>
  <si>
    <t>Agra Petha</t>
  </si>
  <si>
    <t>Angori Petha</t>
  </si>
  <si>
    <t>Doodh Ghewar Petha</t>
  </si>
  <si>
    <t>Doodh Ghewar Meetha</t>
  </si>
  <si>
    <t>Namkeen Lassi</t>
  </si>
  <si>
    <t>Idli [2 Pieces] with Sambar</t>
  </si>
  <si>
    <t>2 Vada with Sambar and Chutney</t>
  </si>
  <si>
    <t>Plain Rava Dosa</t>
  </si>
  <si>
    <t>Special Dosa</t>
  </si>
  <si>
    <t>Cheese Mushroom Pizza</t>
  </si>
  <si>
    <t>Onion Tomato Capsicum Pizza</t>
  </si>
  <si>
    <t>Paneer Chilli pizza</t>
  </si>
  <si>
    <t>Onion Burger</t>
  </si>
  <si>
    <t>Mix Hariyali Veg</t>
  </si>
  <si>
    <t>Palak Gatta Curry</t>
  </si>
  <si>
    <t>Matar Mushroom</t>
  </si>
  <si>
    <t>Aloo Pyaaz ki Sabzi</t>
  </si>
  <si>
    <t>Jodhpuri Gatte Masala</t>
  </si>
  <si>
    <t>Veg Dum Aloo</t>
  </si>
  <si>
    <t>Jeera Aloo Sabzi</t>
  </si>
  <si>
    <t>Paneer Tikka Rasedar</t>
  </si>
  <si>
    <t>Hariyali Kofta</t>
  </si>
  <si>
    <t>Veg Jhaal Fry</t>
  </si>
  <si>
    <t>Vegetable Rice</t>
  </si>
  <si>
    <t>Green Chilli Fry</t>
  </si>
  <si>
    <t>Dahi Bhalle</t>
  </si>
  <si>
    <t>Bhalle Papdi Chaat</t>
  </si>
  <si>
    <t>Kanji Vada [2 Vada]</t>
  </si>
  <si>
    <t>Pav Bhaji [2 Pav]</t>
  </si>
  <si>
    <t>2 Chole Kulcha</t>
  </si>
  <si>
    <t>Dal Chilla</t>
  </si>
  <si>
    <t>Paneer Chilla</t>
  </si>
  <si>
    <t>Golgappe [10 Pieces]</t>
  </si>
  <si>
    <t>Aloo Tikka [1 Piece] with Chole</t>
  </si>
  <si>
    <t>Bhel Purl</t>
  </si>
  <si>
    <t>Sev Purl</t>
  </si>
  <si>
    <t>The Pizza Station</t>
  </si>
  <si>
    <t>Jhotwara</t>
  </si>
  <si>
    <t>Cheese Margherita Pizza</t>
  </si>
  <si>
    <t>Steamed Momos [8 Pieces]</t>
  </si>
  <si>
    <t>Italian Momos [8 Pieces]</t>
  </si>
  <si>
    <t>Extravaganza Pizza</t>
  </si>
  <si>
    <t>Pizza Station Special Pizza</t>
  </si>
  <si>
    <t>Sweet Corn Garlic Bread</t>
  </si>
  <si>
    <t>Double Cheese Garlic Bread</t>
  </si>
  <si>
    <t>Mayo Sandwich</t>
  </si>
  <si>
    <t>Deep Fried Momos [8 Pieces]</t>
  </si>
  <si>
    <t>Mexican Momos [8 Pieces]</t>
  </si>
  <si>
    <t>Brownie [4 Pieces]</t>
  </si>
  <si>
    <t>Mirinda Shake</t>
  </si>
  <si>
    <t>Brown Sugar</t>
  </si>
  <si>
    <t>Axis Mall</t>
  </si>
  <si>
    <t>Hazelnut Cake</t>
  </si>
  <si>
    <t>Fresh Fruit Almond Cake</t>
  </si>
  <si>
    <t>Belgian Chocolate Glaccier Cake</t>
  </si>
  <si>
    <t>Biscoff Mousse Cake</t>
  </si>
  <si>
    <t>Choco Tiramisu Cake</t>
  </si>
  <si>
    <t>Hazelnut Pastry</t>
  </si>
  <si>
    <t>Pink Love Pasta</t>
  </si>
  <si>
    <t>Peshawari Paneer Tikka Sandwich</t>
  </si>
  <si>
    <t>Farmers Market Pizza</t>
  </si>
  <si>
    <t>Chilli Garlic Noodle</t>
  </si>
  <si>
    <t>Baked Tex Mex Nachos</t>
  </si>
  <si>
    <t>Veggie Manchurian Tiffin</t>
  </si>
  <si>
    <t>High School Pizza</t>
  </si>
  <si>
    <t>Bs Special Baked Lasagna</t>
  </si>
  <si>
    <t>Classic Coc Pizza</t>
  </si>
  <si>
    <t>Honey Almond Dry Cake</t>
  </si>
  <si>
    <t>Kurkure Momos</t>
  </si>
  <si>
    <t>Veg Spicy Grilled Sandwich</t>
  </si>
  <si>
    <t>Creamy Cheese Pasta</t>
  </si>
  <si>
    <t>Hazelnut Cake Jar Small</t>
  </si>
  <si>
    <t>Belgian Chocolate Glaccier Pastry</t>
  </si>
  <si>
    <t>Biscoff Mousse Cake Jar</t>
  </si>
  <si>
    <t>Blueberry Cheese Cake Jar</t>
  </si>
  <si>
    <t>Chocolate Cup Cake</t>
  </si>
  <si>
    <t>Vanilla Cup Cake</t>
  </si>
  <si>
    <t>Kit Kat Donut</t>
  </si>
  <si>
    <t>Pink Choco Donut</t>
  </si>
  <si>
    <t>Peanut Rocks</t>
  </si>
  <si>
    <t>Lemon Iced Tea [Serve For 1]</t>
  </si>
  <si>
    <t>Watermelon Iced Tea [Serve For 1]</t>
  </si>
  <si>
    <t>Mochaccino [Serve For 1]</t>
  </si>
  <si>
    <t>Choco Frappe [Serve For 1]</t>
  </si>
  <si>
    <t>Classic Frappe</t>
  </si>
  <si>
    <t>Brownie Classic Shake</t>
  </si>
  <si>
    <t>Kitkat Classic Shake</t>
  </si>
  <si>
    <t>Mango Classic Shake</t>
  </si>
  <si>
    <t>Strawberry Classic Shake</t>
  </si>
  <si>
    <t>Green Apple Soda</t>
  </si>
  <si>
    <t>Hong Knog Hot N Sour Soup</t>
  </si>
  <si>
    <t>Roasted Tomato And Basil Soup</t>
  </si>
  <si>
    <t>Bangkok Ki Chaat</t>
  </si>
  <si>
    <t>Garlic Butter Mushroom And Cottage Cheese Salad</t>
  </si>
  <si>
    <t>Punjab Ka Caeser</t>
  </si>
  <si>
    <t>Saute Vegetables Salad</t>
  </si>
  <si>
    <t>Butter Paneer Maggi</t>
  </si>
  <si>
    <t>Chana Bun</t>
  </si>
  <si>
    <t>Classic Herb Wedges</t>
  </si>
  <si>
    <t>Crispy Corn Chat</t>
  </si>
  <si>
    <t>Desi Garlic Bread</t>
  </si>
  <si>
    <t>Honey Chilly Potatoes</t>
  </si>
  <si>
    <t>Hot Chinese Bhel</t>
  </si>
  <si>
    <t>Mumbai Central Vada Pav</t>
  </si>
  <si>
    <t>Paneer Cigar Roll</t>
  </si>
  <si>
    <t>Tadka Maggi</t>
  </si>
  <si>
    <t>Desi Aloo Tikki Burger</t>
  </si>
  <si>
    <t>Fiery Paneer Wrap</t>
  </si>
  <si>
    <t>Mexican Burrito Wrap</t>
  </si>
  <si>
    <t>Potato Bouncer Wrap</t>
  </si>
  <si>
    <t>Spinach And Corn Sandwich</t>
  </si>
  <si>
    <t>Masala Mafia Pizza</t>
  </si>
  <si>
    <t>Baked Cannelloni</t>
  </si>
  <si>
    <t>Rustic Mushroom Risotto Pasta</t>
  </si>
  <si>
    <t>Spinach And Cottage Cheese Ravioli In Pink Sauce</t>
  </si>
  <si>
    <t>Chilly Paneer Tiffin</t>
  </si>
  <si>
    <t>Butter Paneer With Mirchi Parantha</t>
  </si>
  <si>
    <t>Dal Makhani With Mirchi Parantha</t>
  </si>
  <si>
    <t>Creamy Dal Makhani Fondue</t>
  </si>
  <si>
    <t>Lord Of Fries</t>
  </si>
  <si>
    <t>Nimboo Achari Quesadillas</t>
  </si>
  <si>
    <t>Pav Bhaji Fondue</t>
  </si>
  <si>
    <t>Regular Bread</t>
  </si>
  <si>
    <t>Wheat Bread</t>
  </si>
  <si>
    <t>Burger Bun</t>
  </si>
  <si>
    <t>Flat Pav</t>
  </si>
  <si>
    <t>Garlic Loaf</t>
  </si>
  <si>
    <t>Thin Pizza Base [2 Pcs]</t>
  </si>
  <si>
    <t>Chocolate Popcorn</t>
  </si>
  <si>
    <t>Peri Peri Foxnut</t>
  </si>
  <si>
    <t>American Choco Chip Cookies</t>
  </si>
  <si>
    <t>Cranberry Oatmeal Cookies</t>
  </si>
  <si>
    <t>Chocolate Dense Dry Cake</t>
  </si>
  <si>
    <t>Chocolate Muffin 4 Pcs</t>
  </si>
  <si>
    <t>Fancy Party Popper</t>
  </si>
  <si>
    <t>Number Candle Regular</t>
  </si>
  <si>
    <t>Party Popper</t>
  </si>
  <si>
    <t>Sparkling Soft Drink Fiesta</t>
  </si>
  <si>
    <t>Banta Cooler</t>
  </si>
  <si>
    <t>Biscoff Shake</t>
  </si>
  <si>
    <t>Energizer</t>
  </si>
  <si>
    <t>Irish Frappe</t>
  </si>
  <si>
    <t>Kala Khatta Mojito</t>
  </si>
  <si>
    <t>Kokum Mojito</t>
  </si>
  <si>
    <t>Aloo Tikki Burger + Classic Frappe</t>
  </si>
  <si>
    <t>Aloo Tikki Burger + Virgin Mojito</t>
  </si>
  <si>
    <t>Aloo Tikki Burger Meal</t>
  </si>
  <si>
    <t>Butter Paneer With Mirchi Parantha( Meal For One)</t>
  </si>
  <si>
    <t>Cheese Garlic Bread + Cappuccino [Serve For 1]</t>
  </si>
  <si>
    <t>Desi Aloo Tikki Burger Combo</t>
  </si>
  <si>
    <t>Grilled Cheese Sandwich + Fresh Lime Soda</t>
  </si>
  <si>
    <t>Grilled Cheese Sandwich Combo</t>
  </si>
  <si>
    <t>Veg Manchurian(meal For One)</t>
  </si>
  <si>
    <t>RJ Chai Wala</t>
  </si>
  <si>
    <t>Otc Pizza [7 inches]</t>
  </si>
  <si>
    <t>Paneer Pizza [7 inches]</t>
  </si>
  <si>
    <t>Oreo KitKat Shake</t>
  </si>
  <si>
    <t>Rj Special Pizza Sandwich</t>
  </si>
  <si>
    <t>Veg Masala Maggi</t>
  </si>
  <si>
    <t>Paneer Schezwan Sandwich</t>
  </si>
  <si>
    <t>Kesar Elaichi Chai</t>
  </si>
  <si>
    <t>Jaipur Kadak Chai</t>
  </si>
  <si>
    <t>Pizza Patties</t>
  </si>
  <si>
    <t>Veg Mayo Patties</t>
  </si>
  <si>
    <t>Adrak Elaichi Chai</t>
  </si>
  <si>
    <t>Tulsi Masala Chai</t>
  </si>
  <si>
    <t>Tulsi Ginger Chai</t>
  </si>
  <si>
    <t>Chocolate Chai</t>
  </si>
  <si>
    <t>Rj Special Masala Chai</t>
  </si>
  <si>
    <t>Rj Special Shake</t>
  </si>
  <si>
    <t>Cheese Maska Bun</t>
  </si>
  <si>
    <t>Rose Chai</t>
  </si>
  <si>
    <t>Paan Chai</t>
  </si>
  <si>
    <t>Rasgulla Chai</t>
  </si>
  <si>
    <t>Ginger Chai</t>
  </si>
  <si>
    <t>Irani Special Chai</t>
  </si>
  <si>
    <t>Vanilla Chai</t>
  </si>
  <si>
    <t>Mango Chai</t>
  </si>
  <si>
    <t>Saffron Chai</t>
  </si>
  <si>
    <t>Elaichi Chai</t>
  </si>
  <si>
    <t>Butterscotch Chai</t>
  </si>
  <si>
    <t>Strawberry Chai</t>
  </si>
  <si>
    <t>Pineapple Chai</t>
  </si>
  <si>
    <t>Black Chai</t>
  </si>
  <si>
    <t>RJ Special Pizza [7 inches]</t>
  </si>
  <si>
    <t>Rj Special Mexican Burger</t>
  </si>
  <si>
    <t>Normal Patties</t>
  </si>
  <si>
    <t>Cheese Mayo Patties</t>
  </si>
  <si>
    <t>Vegetable Patties</t>
  </si>
  <si>
    <t>Rj Special Patties</t>
  </si>
  <si>
    <t>Choco Maska Bun</t>
  </si>
  <si>
    <t>Normal Maggi</t>
  </si>
  <si>
    <t>Butter Maggi</t>
  </si>
  <si>
    <t>Rj Special Maggi</t>
  </si>
  <si>
    <t>Papaya Shake</t>
  </si>
  <si>
    <t>Pineapple Shake</t>
  </si>
  <si>
    <t>Hazelnut Coffee</t>
  </si>
  <si>
    <t>Rj Special Coffee</t>
  </si>
  <si>
    <t>RJ Special Cold Coffee</t>
  </si>
  <si>
    <t>St. Louis Pizza</t>
  </si>
  <si>
    <t>Bais Godam</t>
  </si>
  <si>
    <t>St. Paneer Onion [7" Inch] Pizza</t>
  </si>
  <si>
    <t>St. Veg Mexican Taco</t>
  </si>
  <si>
    <t>St. Non Veg Lover Pizza</t>
  </si>
  <si>
    <t>St. Coca Cola (250ml)</t>
  </si>
  <si>
    <t>St. Potato Cheese Shots</t>
  </si>
  <si>
    <t>St. Spicy Chicken Pizza [7" Inch]</t>
  </si>
  <si>
    <t>St. Sausage Chicken Tomato [7" Inch] Pizza</t>
  </si>
  <si>
    <t>St. Oreo Shake</t>
  </si>
  <si>
    <t>St. Butterscoth Shake</t>
  </si>
  <si>
    <t>St. Masala Tikki Burger</t>
  </si>
  <si>
    <t>St. Mushroom Parcel</t>
  </si>
  <si>
    <t>St. Paneer Parcel</t>
  </si>
  <si>
    <t>St. BBQ Chicken Onion [7" Inch] Pizza</t>
  </si>
  <si>
    <t>St. Bbq Chicken [7" Inch] Pizza</t>
  </si>
  <si>
    <t>St. Capsicum Onion [7" Inch] Pizza</t>
  </si>
  <si>
    <t>St. Cheese Capsicum [7" Inch] Pizza</t>
  </si>
  <si>
    <t>St. Cheese Corn [7" Inch] Pizza</t>
  </si>
  <si>
    <t>St. Cheese Onion [7" Inch] Pizza</t>
  </si>
  <si>
    <t>St. Cheese Tomato [7" Inch] Pizza</t>
  </si>
  <si>
    <t>St. Full So Cheese [7" Inch] Pizza</t>
  </si>
  <si>
    <t>St. Fully Loaded [7" Inch] Pizza</t>
  </si>
  <si>
    <t>St. Makhani Veg [7" Inch] Pizza</t>
  </si>
  <si>
    <t>St. Rasher Chicken Jalapeno [7" Inch] Pizza</t>
  </si>
  <si>
    <t>St. Rasher Chicken [7" Inch] Pizza</t>
  </si>
  <si>
    <t>St. Red Pepper Corn [7" Inch] Pizza</t>
  </si>
  <si>
    <t>St. Sausage Chicken [7" Inch] Pizza</t>
  </si>
  <si>
    <t>St. Spicy Chicken Capsicum [7" Inch] Pizza</t>
  </si>
  <si>
    <t>St. Black Current Shake</t>
  </si>
  <si>
    <t>St. Chocolate Shake</t>
  </si>
  <si>
    <t>St. Cold Coffee Shake</t>
  </si>
  <si>
    <t>St. Mango Shake (300ml)</t>
  </si>
  <si>
    <t>St. Strawberry Shake</t>
  </si>
  <si>
    <t>St. Vanilla Shake</t>
  </si>
  <si>
    <t>St. Aloo Tikki Burger</t>
  </si>
  <si>
    <t>St. Bbq Chicken Burger</t>
  </si>
  <si>
    <t>St. Cheese Slice Burger</t>
  </si>
  <si>
    <t>St. Chicken Cheese Slice Burger</t>
  </si>
  <si>
    <t>St. Chicken Masala Burger</t>
  </si>
  <si>
    <t>St. Double Patty Chicken Burger</t>
  </si>
  <si>
    <t>St. Hot Chicken Spicy Burger</t>
  </si>
  <si>
    <t>St. Smoke Chicken Burger</t>
  </si>
  <si>
    <t>St. Spicy Chicken Burger</t>
  </si>
  <si>
    <t>St. Spicy Paneer Burger</t>
  </si>
  <si>
    <t>St. Veg Double Patty Burger</t>
  </si>
  <si>
    <t>St. Veggie Burger</t>
  </si>
  <si>
    <t>St. Chicken Calzone Pocket</t>
  </si>
  <si>
    <t>St. Mushroom Calzone Pocket</t>
  </si>
  <si>
    <t>St. Mushroom Corn Calzone Pocket</t>
  </si>
  <si>
    <t>St. Paneer Calzone Pocket</t>
  </si>
  <si>
    <t>St. Paneer Mushroom Calzone Pocket</t>
  </si>
  <si>
    <t>St. Peri Peri Chicken Calzone Pocket</t>
  </si>
  <si>
    <t>St. Veg Calzone Pocket</t>
  </si>
  <si>
    <t>St. Hot Sauce Chicken Meatballs</t>
  </si>
  <si>
    <t>St. Hot Sauce Roasted Chicken Wings</t>
  </si>
  <si>
    <t>St. Peri - Peri Chicken Meatballs</t>
  </si>
  <si>
    <t>St. Peri - Peri Roasted Chicken Wings</t>
  </si>
  <si>
    <t>St. 10 Chicken Parcel + 10 Paneer Parcel</t>
  </si>
  <si>
    <t>St. 2 Cheese Capsicum Pizza (7inch) + 2 Paneer Parcel</t>
  </si>
  <si>
    <t>St. 2 Spicy Chicken Pizza (7 Inch) + 2 Chicken Parcel</t>
  </si>
  <si>
    <t>St. 4 Chicken Parcel + 4 Paneer Parcel + 4 Coke</t>
  </si>
  <si>
    <t>St. 4 Chicken Parcel + 4 Paneer Parcel</t>
  </si>
  <si>
    <t>St. 6 Cheese Capsicum Pizza (7inch) + 6 Paneer Parcel + 6 Coke</t>
  </si>
  <si>
    <t>St. 6 Spicy Chicken Pizza (7 Inch) + 6 Chicken Parcel + 6 Coke</t>
  </si>
  <si>
    <t>St. Choco Lava Cake</t>
  </si>
  <si>
    <t>St. Cheese Dip</t>
  </si>
  <si>
    <t>St. Jalapeno Dip</t>
  </si>
  <si>
    <t>St. Tomato Ketchup</t>
  </si>
  <si>
    <t>St. Cheese Loaded Fries</t>
  </si>
  <si>
    <t>St. French Fries</t>
  </si>
  <si>
    <t>St. Peri Peri Fries</t>
  </si>
  <si>
    <t>St. Cheese Garlic Bread</t>
  </si>
  <si>
    <t>St. Chicken Stuffed Garlic Bread</t>
  </si>
  <si>
    <t>St. Garlic Bread</t>
  </si>
  <si>
    <t>St. Mushroom Corn Garlic Bread</t>
  </si>
  <si>
    <t>St. Mushroom Garlic Bread</t>
  </si>
  <si>
    <t>St. Paneer Stuffed Garlic Bread</t>
  </si>
  <si>
    <t>St. Paner Mushroom Garlic Bread</t>
  </si>
  <si>
    <t>St. Peri Peri Chicken Garlic Bread</t>
  </si>
  <si>
    <t>St. Stuffed Garlic Bread</t>
  </si>
  <si>
    <t>St. Sweetcorn Garlic Bread</t>
  </si>
  <si>
    <t>St. Bbq Chicken Pizza</t>
  </si>
  <si>
    <t>St. Cheese &amp; Bbq Chicken Pizza</t>
  </si>
  <si>
    <t>St. Cheese &amp; Spicy Chicken Pizza</t>
  </si>
  <si>
    <t>St. Chicken Choice Pizza</t>
  </si>
  <si>
    <t>St. Chicken Maxican Twist Pizza</t>
  </si>
  <si>
    <t>St. Desi Chicken Tikka Chicken Pizza</t>
  </si>
  <si>
    <t>St. Golden Chicken Pizza</t>
  </si>
  <si>
    <t>St. Hot Chicken Peri Peri Pizza</t>
  </si>
  <si>
    <t>St. King Chicken Delight Pizza</t>
  </si>
  <si>
    <t>St. Makhani Chicken Delight Pizza</t>
  </si>
  <si>
    <t>St. Smoke Chicken Pizza</t>
  </si>
  <si>
    <t>St. Spicy Chicken Pizza</t>
  </si>
  <si>
    <t>St. 4 Chicken Parcel</t>
  </si>
  <si>
    <t>St. 4 Paneer Parcel</t>
  </si>
  <si>
    <t>St. Barbecue Chicken Parcel</t>
  </si>
  <si>
    <t>St. Chicken Parcel</t>
  </si>
  <si>
    <t>St. Mushroom Corn Parcel</t>
  </si>
  <si>
    <t>St. Paneer Capsicum Parcel</t>
  </si>
  <si>
    <t>St. Paneer Mushroom Parcel</t>
  </si>
  <si>
    <t>St. Paneer Onion Parcel</t>
  </si>
  <si>
    <t>St. Peri-Peri Chicken Parcel</t>
  </si>
  <si>
    <t>St. Sweetcorn Parcel</t>
  </si>
  <si>
    <t>St. Chicken Pink Sauce Penne Pasta</t>
  </si>
  <si>
    <t>St. Chicken Red Sauce Penne Pasta</t>
  </si>
  <si>
    <t>St. Chicken White Sauce Penne Pasta</t>
  </si>
  <si>
    <t>St. Pink Sauce Penne Pasta - Veg</t>
  </si>
  <si>
    <t>St. Red Sauce Penne Pasta - Veg</t>
  </si>
  <si>
    <t>St. White Sauce Penne Pasta - Veg</t>
  </si>
  <si>
    <t>St. Chicken Mexican Taco</t>
  </si>
  <si>
    <t>St. Mushroom Corn Mexican Taco</t>
  </si>
  <si>
    <t>St. Mushroom Mexican Taco</t>
  </si>
  <si>
    <t>St. Paneer Mexican Taco</t>
  </si>
  <si>
    <t>St. Paneer Mushroom Mexican Taco</t>
  </si>
  <si>
    <t>St. Peri Peri Chicken Mexican Taco</t>
  </si>
  <si>
    <t>St. Double Cheese Margherita Pizza</t>
  </si>
  <si>
    <t>St. Fresh Veggie Pizza</t>
  </si>
  <si>
    <t>St. Garden Fresh Pizza</t>
  </si>
  <si>
    <t>St. Green Maxicano Twist Pizza</t>
  </si>
  <si>
    <t>St. Green Paradise Pizza</t>
  </si>
  <si>
    <t>St. King Veggi Delight Pizza</t>
  </si>
  <si>
    <t>St. Makhani Paneer Pizza</t>
  </si>
  <si>
    <t>St. Margherita Pizza</t>
  </si>
  <si>
    <t>St. Paneer Pepprika Pizza</t>
  </si>
  <si>
    <t>St. Spicy Tango Pizza</t>
  </si>
  <si>
    <t>St. Tandoori Corn Pizza</t>
  </si>
  <si>
    <t>St. Veggi Special Treat Pizza</t>
  </si>
  <si>
    <t>St. Aloo Masala Wrap</t>
  </si>
  <si>
    <t>St. Bbq Chicken Wrap</t>
  </si>
  <si>
    <t>St. Chicken Paneer Wrap</t>
  </si>
  <si>
    <t>St. Mushroom Wrap</t>
  </si>
  <si>
    <t>St. Spicy Chicken Wrap</t>
  </si>
  <si>
    <t>St. Spicy Paneer Wrap</t>
  </si>
  <si>
    <t>The Waffle Bite</t>
  </si>
  <si>
    <t>Mix Veg Sandwich</t>
  </si>
  <si>
    <t>TWB Special Waffle</t>
  </si>
  <si>
    <t>Black and White Fantasy Waffle</t>
  </si>
  <si>
    <t>Oreo and KitKat Mixed Waffle</t>
  </si>
  <si>
    <t>Tripple Chocolate Waffle</t>
  </si>
  <si>
    <t>Red Velvet and Chocolate Overload Mini Pancake [6 Pieces]</t>
  </si>
  <si>
    <t>Veg Delight Pizza</t>
  </si>
  <si>
    <t>Paneer Tikka Maggi</t>
  </si>
  <si>
    <t>Paneer and Onion Pizza</t>
  </si>
  <si>
    <t>Hot Chilli Garlic Sandwich</t>
  </si>
  <si>
    <t>OTC Pizza</t>
  </si>
  <si>
    <t>Paneer Deep Fried Momos [8 Pieces]</t>
  </si>
  <si>
    <t>TWB Special Mini Pancake [6 Pieces]</t>
  </si>
  <si>
    <t>Begian Chocolate Dark Waffle</t>
  </si>
  <si>
    <t>Chocolate Walnut Waffle</t>
  </si>
  <si>
    <t>Chocolate Overload Mini Pancake [6 Pieces]</t>
  </si>
  <si>
    <t>Blueberry Mini Pancake [6 Pieces]</t>
  </si>
  <si>
    <t>Paneer Cheese Sandwich</t>
  </si>
  <si>
    <t>Vanilla Ice Cream Waffle</t>
  </si>
  <si>
    <t>Hazelnut Frappe Coffee</t>
  </si>
  <si>
    <t>Masala Patties</t>
  </si>
  <si>
    <t>Cheese and Corn Steamed Momos [8 Pieces]</t>
  </si>
  <si>
    <t>Cold Coffee Combo</t>
  </si>
  <si>
    <t>Lays Magic Masala Sandwich with Cold Coffee</t>
  </si>
  <si>
    <t>White and White Fantasy Waffle</t>
  </si>
  <si>
    <t>Mixed Chocolate Waffle</t>
  </si>
  <si>
    <t>KiKat Waffle</t>
  </si>
  <si>
    <t>P and B Chocolate Waffle</t>
  </si>
  <si>
    <t>White and Black Fantasy Waffle</t>
  </si>
  <si>
    <t>Coffee Waffle</t>
  </si>
  <si>
    <t>Cadbuary Waffle</t>
  </si>
  <si>
    <t>Oreo Waffle</t>
  </si>
  <si>
    <t>Jumbo Waffle</t>
  </si>
  <si>
    <t>Blueberry Waffle</t>
  </si>
  <si>
    <t>Strawberry Waffle</t>
  </si>
  <si>
    <t>Choco with Banana Waffle</t>
  </si>
  <si>
    <t>Red Velvet and Nutella Waffle</t>
  </si>
  <si>
    <t>Mixed Chocolate Sandwich</t>
  </si>
  <si>
    <t>KitKat Sandwich</t>
  </si>
  <si>
    <t>Oreo Sandwich</t>
  </si>
  <si>
    <t>Aloo Masala Sandwich</t>
  </si>
  <si>
    <t>Lays Magic Masala Sandwich</t>
  </si>
  <si>
    <t>Aloo Masala Cheese Sandwich</t>
  </si>
  <si>
    <t>Cheese and Corn Sandwich</t>
  </si>
  <si>
    <t>Tandoori Veg Cheese Sandwich</t>
  </si>
  <si>
    <t>Cheese and Corn Pizza</t>
  </si>
  <si>
    <t>Maharaja Pizza</t>
  </si>
  <si>
    <t>Cheese Steamed Momos [8 Pieces]</t>
  </si>
  <si>
    <t>Paneer Steamed Momos [8 Pieces]</t>
  </si>
  <si>
    <t>Cheese Deep Fried Momos [8 Pieces]</t>
  </si>
  <si>
    <t>Cheese and Corn Fried Momos [8 Pieces]</t>
  </si>
  <si>
    <t>Bachelors Maggi</t>
  </si>
  <si>
    <t>Cheese and Corn Maggi</t>
  </si>
  <si>
    <t>Vegetable Maggi with Butter</t>
  </si>
  <si>
    <t>Tandoori Patties</t>
  </si>
  <si>
    <t>Punjabi Paneer Patties</t>
  </si>
  <si>
    <t>Plain Salted French Fries</t>
  </si>
  <si>
    <t>Plain Garic Bread</t>
  </si>
  <si>
    <t>Mexican Garlic Bread</t>
  </si>
  <si>
    <t>Oreo Mini Pancake [6 Pieces]</t>
  </si>
  <si>
    <t>Black and White Mini Pancake [6 Pieces]</t>
  </si>
  <si>
    <t>Red Velvet Mini Pancake [6 Pieces]</t>
  </si>
  <si>
    <t>Hola Nutella Mini Pancake [6 Pieces]</t>
  </si>
  <si>
    <t>Triple Chocolate Waffle Cake</t>
  </si>
  <si>
    <t>Red Velvet Waffle Cake</t>
  </si>
  <si>
    <t>Death By Chocolate Waffle Cake</t>
  </si>
  <si>
    <t>Black Forset Waffle Cake</t>
  </si>
  <si>
    <t>Blue Curacao Mocktail</t>
  </si>
  <si>
    <t>Snicker P and B Milkshake</t>
  </si>
  <si>
    <t>TWB Chocolate Milkshake</t>
  </si>
  <si>
    <t>Paan Milkshake</t>
  </si>
  <si>
    <t>Oreo Frappe Coffee</t>
  </si>
  <si>
    <t>FPF  Coffee Wale Bhaiya</t>
  </si>
  <si>
    <t>Veg Cheese Momo (6 Pcs)</t>
  </si>
  <si>
    <t>Cold Coffee Plain (thick Without Ice)</t>
  </si>
  <si>
    <t>Veg Fry Momo (8pcs)</t>
  </si>
  <si>
    <t>Arrabbiata Pasta + Garlic Bread (4 Pcs) + Cold Coffee</t>
  </si>
  <si>
    <t>Gravy Momo (6 Pcs)</t>
  </si>
  <si>
    <t>Chocolate Cold Coffee With Scoop (chocolate/vanilla)</t>
  </si>
  <si>
    <t>Veg Tandoori Maggi</t>
  </si>
  <si>
    <t>Deluxe Veggie Pizza</t>
  </si>
  <si>
    <t>Cheese Corn Sandwich + Fries + Cold Coffee</t>
  </si>
  <si>
    <t>Veg Cheese Burger + French Fries + Cold Coffee</t>
  </si>
  <si>
    <t>Garlic Bread With Cheese (6 Pcs)</t>
  </si>
  <si>
    <t>Arrabbiata Pasta (red Pasta)</t>
  </si>
  <si>
    <t>Crunchy Momos [6 Pcs]</t>
  </si>
  <si>
    <t>Cheese Corn Sandwich</t>
  </si>
  <si>
    <t>Brownie Coffee Shake</t>
  </si>
  <si>
    <t>Black Currant Shake</t>
  </si>
  <si>
    <t>Chocolate Cold Coffee With Choco Chips &amp; Syrup</t>
  </si>
  <si>
    <t>Chocolate Cold Coffee With Scoop (vanilla)</t>
  </si>
  <si>
    <t>Cold Coffee With Choco Chips &amp; Syrup</t>
  </si>
  <si>
    <t>Cold Coffee With Scoop</t>
  </si>
  <si>
    <t>Cold Coffee With Scoop (chocolate)</t>
  </si>
  <si>
    <t>Strong Cold Coffee</t>
  </si>
  <si>
    <t>Chocolate Nutella Shake</t>
  </si>
  <si>
    <t>Garlic Bread Supreme (6 Pcs)</t>
  </si>
  <si>
    <t>Chaap Pakoda [12 Pcs]</t>
  </si>
  <si>
    <t>Hara Bhara Kebab [10 Pcs]</t>
  </si>
  <si>
    <t>Masala Sweet Corn</t>
  </si>
  <si>
    <t>Paneer Spring Roll [6 Pcs]</t>
  </si>
  <si>
    <t>Potato Chilli Pops (15 Pcs)</t>
  </si>
  <si>
    <t>Special French Fries</t>
  </si>
  <si>
    <t>Crispy Burger</t>
  </si>
  <si>
    <t>Half &amp; Half Pizza</t>
  </si>
  <si>
    <t>Cheese Grill Sandwich</t>
  </si>
  <si>
    <t>Alfredo Pasta (white Pasta)</t>
  </si>
  <si>
    <t>Otc Pizza Meal</t>
  </si>
  <si>
    <t>Aloo Tikki Burger + French Fries + Cold Coffee</t>
  </si>
  <si>
    <t>Spicy Paneer Burger + French Fries + Cold Coffee</t>
  </si>
  <si>
    <t>Veg Supreme Burger + French Fries + Cold Coffee</t>
  </si>
  <si>
    <t>Cheese Grill Sandwich + Fries + Cold Coffee</t>
  </si>
  <si>
    <t>Paneer Tikka Sandwich + Fries + Cold Coffee</t>
  </si>
  <si>
    <t>Veg Grill Sandwich + Fries + Cold Coffee</t>
  </si>
  <si>
    <t>Alfredo Pasta + Garlic Bread (4 Pcs) + Cold Coffee</t>
  </si>
  <si>
    <t>Punjabi Tadka</t>
  </si>
  <si>
    <t>Malviya Nagar</t>
  </si>
  <si>
    <t>Student Thali</t>
  </si>
  <si>
    <t>Butter Tawa Roti</t>
  </si>
  <si>
    <t>Dahi Fry</t>
  </si>
  <si>
    <t>Kulhad Sweet Lassi</t>
  </si>
  <si>
    <t>Jeera Chaach</t>
  </si>
  <si>
    <t>Gatta Masala+Dal Tadka+Curd + 6 Tawa Roti+Salad+Pickle</t>
  </si>
  <si>
    <t>Paneer Tikka Gravy Combo</t>
  </si>
  <si>
    <t>Plain Tawa Roti</t>
  </si>
  <si>
    <t>Punjabi Tadka Vegetable Thali</t>
  </si>
  <si>
    <t>Chole Paneer</t>
  </si>
  <si>
    <t>Dal Fry Combo</t>
  </si>
  <si>
    <t>Desi Ghee Aloo Pyaz Paneer</t>
  </si>
  <si>
    <t>Cheese Paneer</t>
  </si>
  <si>
    <t>Khoya Matar Paneer</t>
  </si>
  <si>
    <t>Paneer Tikka Gravy</t>
  </si>
  <si>
    <t>Punjabi Tadka Special</t>
  </si>
  <si>
    <t>Pyaz Paneer</t>
  </si>
  <si>
    <t>Rajma Paneer</t>
  </si>
  <si>
    <t>Chur Chur Naan</t>
  </si>
  <si>
    <t>Lachha Pudina Paratha</t>
  </si>
  <si>
    <t>Makka Roti</t>
  </si>
  <si>
    <t>Mawa Paratha</t>
  </si>
  <si>
    <t>Plain Tandoori Roti</t>
  </si>
  <si>
    <t>Sada Paratha</t>
  </si>
  <si>
    <t>Cheese Tamatar Chutney</t>
  </si>
  <si>
    <t>Dahi Plain</t>
  </si>
  <si>
    <t>Dahi Sweet</t>
  </si>
  <si>
    <t>Fried Green Chilli [10 Pieces]</t>
  </si>
  <si>
    <t>Kheera Raita</t>
  </si>
  <si>
    <t>Lehsuni Chutney</t>
  </si>
  <si>
    <t>Papad Fry</t>
  </si>
  <si>
    <t>Papad Rosted</t>
  </si>
  <si>
    <t>Tamatar Pyaz Chutney</t>
  </si>
  <si>
    <t>Aloo Chole</t>
  </si>
  <si>
    <t>Aloo Shimla Mirch</t>
  </si>
  <si>
    <t>Aloo Tamatar</t>
  </si>
  <si>
    <t>Bhindi Pyaz</t>
  </si>
  <si>
    <t>Cheese Masala</t>
  </si>
  <si>
    <t>Cheese Mushroom</t>
  </si>
  <si>
    <t>Doodh Sev Bhaji</t>
  </si>
  <si>
    <t>Gatta Curry</t>
  </si>
  <si>
    <t>Kadhi Pakoda</t>
  </si>
  <si>
    <t>Malai Pyaz</t>
  </si>
  <si>
    <t>Palak Papad Masala</t>
  </si>
  <si>
    <t>Papad Masala</t>
  </si>
  <si>
    <t>Papad Pyaz Masala</t>
  </si>
  <si>
    <t>Plain Rajma</t>
  </si>
  <si>
    <t>Rajma Aloo</t>
  </si>
  <si>
    <t>Rajma Palak</t>
  </si>
  <si>
    <t>Sarson da Saag</t>
  </si>
  <si>
    <t>Aloo Chole+ Dal Makhani + Curd + 6 Tawa Roti+Salad+Pickle</t>
  </si>
  <si>
    <t>Handi Paneer+Dal Fry+Curd + 6 Tawa Roti+Salad+Pickle</t>
  </si>
  <si>
    <t>Janta Thali</t>
  </si>
  <si>
    <t>Gulab Jamun [4 Pieces]</t>
  </si>
  <si>
    <t>Hil Pizza</t>
  </si>
  <si>
    <t>Veggie Fest Pizza</t>
  </si>
  <si>
    <t>Classico Margherita Pizza</t>
  </si>
  <si>
    <t>Peri Peri Fries With Dip</t>
  </si>
  <si>
    <t>Penta Peproni Pizza</t>
  </si>
  <si>
    <t>Brock Baby Pizza</t>
  </si>
  <si>
    <t>Tomato Oliva Pizza</t>
  </si>
  <si>
    <t>Tandoor Pezzo Pizza</t>
  </si>
  <si>
    <t>Peppi Pezzo Pizza</t>
  </si>
  <si>
    <t>Capsico Pizza</t>
  </si>
  <si>
    <t>Caramalized Cipolla Pizza</t>
  </si>
  <si>
    <t>Mais Pizza</t>
  </si>
  <si>
    <t>Cipolla Pizza</t>
  </si>
  <si>
    <t>Cipolla Capsico Pizza</t>
  </si>
  <si>
    <t>Fungo Oliva Pizza</t>
  </si>
  <si>
    <t>Rosa Bite Pizza</t>
  </si>
  <si>
    <t>Indiana Pizza</t>
  </si>
  <si>
    <t>Quad Ricotta Pizza</t>
  </si>
  <si>
    <t>Magic Fungo Pizza</t>
  </si>
  <si>
    <t>High Five Pizza</t>
  </si>
  <si>
    <t>Fresh Verde Pizza</t>
  </si>
  <si>
    <t>Green Wave Pizza</t>
  </si>
  <si>
    <t>Full Moon Pizza</t>
  </si>
  <si>
    <t>French Fries With Dip</t>
  </si>
  <si>
    <t>Corn Garlic Bread</t>
  </si>
  <si>
    <t>Penne Arrabiata Pasta</t>
  </si>
  <si>
    <t>Penne Indiana Makahni Pasta</t>
  </si>
  <si>
    <t>Rosa Pasta</t>
  </si>
  <si>
    <t>Red Melon Mojito</t>
  </si>
  <si>
    <t>Blue Magic Mojito</t>
  </si>
  <si>
    <t>Dark Choco Shake</t>
  </si>
  <si>
    <t>Kit-kat Shake</t>
  </si>
  <si>
    <t>Mango Oreo Shake</t>
  </si>
  <si>
    <t>Burger Shack</t>
  </si>
  <si>
    <t>Fiery Aloo Tikki Burger</t>
  </si>
  <si>
    <t>Fiery Aloo Tikki Meal</t>
  </si>
  <si>
    <t>Aloo Tikki Meal</t>
  </si>
  <si>
    <t>Aloo Tikki Sub (6" Sub)</t>
  </si>
  <si>
    <t>Masala Paneer Wrap ( 10" Wrap)</t>
  </si>
  <si>
    <t>Veggie Farm Burger</t>
  </si>
  <si>
    <t>Veggie Sub (6" Sub)</t>
  </si>
  <si>
    <t>Paneer Sub (6" Sub)</t>
  </si>
  <si>
    <t>Chocolate Shake (250 Ml)</t>
  </si>
  <si>
    <t>Pizza Pockets (Pack Of 3)</t>
  </si>
  <si>
    <t>Crispy Paneer Burger</t>
  </si>
  <si>
    <t>Cold Coffee Frappe (300 Ml)</t>
  </si>
  <si>
    <t>Crispy Paneer Classic Meal</t>
  </si>
  <si>
    <t>Classic Salted Fries</t>
  </si>
  <si>
    <t>Achari Chatkara Burger</t>
  </si>
  <si>
    <t>Oreo Shake (250 Ml)</t>
  </si>
  <si>
    <t>Iron Man Classic Meal</t>
  </si>
  <si>
    <t>Achari Chatkara Meal</t>
  </si>
  <si>
    <t>Veggie Farm Classic Meal</t>
  </si>
  <si>
    <t>Oh So Shack Meal</t>
  </si>
  <si>
    <t>Oye Punjabi Meal</t>
  </si>
  <si>
    <t>Iron Man Burger</t>
  </si>
  <si>
    <t>O So Shack Burger (Double Patty)</t>
  </si>
  <si>
    <t>Oye Punjabi Burger (Double Patty)</t>
  </si>
  <si>
    <t>Go Green Wrap (10" Wrap)</t>
  </si>
  <si>
    <t>Pizza In A Wrap (10" Wrap)</t>
  </si>
  <si>
    <t>Achari Sub (6" Sub)</t>
  </si>
  <si>
    <t>Fiery Chipotle Dip</t>
  </si>
  <si>
    <t>Lemon Mint Ice Tea (220 Ml)</t>
  </si>
  <si>
    <t>Masala Coke (220 Ml)</t>
  </si>
  <si>
    <t>Masala Lemonade (220 Ml)</t>
  </si>
  <si>
    <t>Virgin Mojito (220 Ml)</t>
  </si>
  <si>
    <t>Blueberry Shake (250 Ml)</t>
  </si>
  <si>
    <t>Mango Shake (250 Ml)</t>
  </si>
  <si>
    <t>Strawberry Shake (250 Ml)</t>
  </si>
  <si>
    <t>Chocolate-Walnut Brownie (1 Pc)</t>
  </si>
  <si>
    <t>Ohh Taco</t>
  </si>
  <si>
    <t>4 Paneer Parcel</t>
  </si>
  <si>
    <t>Classy Capsicum Pizza</t>
  </si>
  <si>
    <t>Classy Makhani Paneer</t>
  </si>
  <si>
    <t>Classy Margherita Pizza</t>
  </si>
  <si>
    <t>Mushroom Corn Calzone Pocket</t>
  </si>
  <si>
    <t>Paneer Mushroom Calzone Pocket</t>
  </si>
  <si>
    <t>Peri Peri Chicken Calzone Pocket</t>
  </si>
  <si>
    <t>Peri - Peri Chicken Meatballs</t>
  </si>
  <si>
    <t>Peri - Peri Roasted Chicken Wings</t>
  </si>
  <si>
    <t>2 Cheese Capsicum Pizza (7inch) + 2 Paneer Parcel</t>
  </si>
  <si>
    <t>6 Cheese Capsicum Pizza (7inch) + 6 Paneer Parcel + 6 Coke</t>
  </si>
  <si>
    <t>Mushroom Corn Garlic Bread</t>
  </si>
  <si>
    <t>Mushroom Garlic Bread</t>
  </si>
  <si>
    <t>Paner Mushroom Garlic Bread</t>
  </si>
  <si>
    <t>Peri Peri Chicken Garlic Bread</t>
  </si>
  <si>
    <t>Sweetcorn Garlic Bread</t>
  </si>
  <si>
    <t>Makhani And Smoke Chicken Pizza Pizza</t>
  </si>
  <si>
    <t>Peri-Peri Chicken Pizza</t>
  </si>
  <si>
    <t>Rasher And Sausage Chicken Pizza</t>
  </si>
  <si>
    <t>Tikka Chicken Pizza</t>
  </si>
  <si>
    <t>Mushroom Corn Parcel</t>
  </si>
  <si>
    <t>Mushroom Parcel</t>
  </si>
  <si>
    <t>Paneer Capsicum Parcel</t>
  </si>
  <si>
    <t>Paneer Mushroom Parcel</t>
  </si>
  <si>
    <t>Paneer Onion Parcel</t>
  </si>
  <si>
    <t>Paneer Parcel</t>
  </si>
  <si>
    <t>Peri-Peri Chicken Parcel</t>
  </si>
  <si>
    <t>Sweetcorn Parcel</t>
  </si>
  <si>
    <t>Pink Sauce Penne Pasta - Veg</t>
  </si>
  <si>
    <t>Red Sauce Penne Pasta - Veg</t>
  </si>
  <si>
    <t>White Sauce Penne Pasta - Veg</t>
  </si>
  <si>
    <t>Mushroom Corn Mexican Taco</t>
  </si>
  <si>
    <t>Mushroom Mexican Taco</t>
  </si>
  <si>
    <t>Paneer Mushroom Mexican Taco</t>
  </si>
  <si>
    <t>Peri Peri Chicken Mexican Taco</t>
  </si>
  <si>
    <t>Classy Black Olive Pizza</t>
  </si>
  <si>
    <t>Classy Double Cheese Margherita Pizza</t>
  </si>
  <si>
    <t>Classy Green Red Yellow Capsicum Pizza</t>
  </si>
  <si>
    <t>Classy Jalapeno Paneer Pizza</t>
  </si>
  <si>
    <t>Classy Jalapeno Pizza</t>
  </si>
  <si>
    <t>Classy Mushroom Olive Pizza</t>
  </si>
  <si>
    <t>Classy Mushroom Onion Pizza</t>
  </si>
  <si>
    <t>Classy Mushroom Paneer Pizza</t>
  </si>
  <si>
    <t>Classy Mushroom Pizza</t>
  </si>
  <si>
    <t>Classy Onion Capsicum Pizza</t>
  </si>
  <si>
    <t>Classy Onion Corn Pizza</t>
  </si>
  <si>
    <t>Classy Onion Paneer Mushroom Pizza Pizza</t>
  </si>
  <si>
    <t>Classy Onion Paneer Pizza</t>
  </si>
  <si>
    <t>Classy Onion Pizza</t>
  </si>
  <si>
    <t>Classy Onion Tomato Capsicum Pizza</t>
  </si>
  <si>
    <t>Classy Paneer Corn Jalapeno Pizza</t>
  </si>
  <si>
    <t>Paneer Mushroom Capsicum Pizza</t>
  </si>
  <si>
    <t>Paneer Mushroom Olive Pizza</t>
  </si>
  <si>
    <t>Paneer Onion Capsicum Pizza</t>
  </si>
  <si>
    <t>Red Pepper Paneer Mushoom Pizza</t>
  </si>
  <si>
    <t>Red Pepper Paneer Pizza</t>
  </si>
  <si>
    <t>Red Pepper Pizza</t>
  </si>
  <si>
    <t>Sweetcorn Pizza</t>
  </si>
  <si>
    <t>Tomato Pizza</t>
  </si>
  <si>
    <t>JBT Jaipur Burger Truck</t>
  </si>
  <si>
    <t>Vaishali Nagar</t>
  </si>
  <si>
    <t>Veg Pizza For All [8 Inches]</t>
  </si>
  <si>
    <t>JBT Aloo Tikki</t>
  </si>
  <si>
    <t>Farm Fresh</t>
  </si>
  <si>
    <t>Sizzling Paneer</t>
  </si>
  <si>
    <t>Classic Burger</t>
  </si>
  <si>
    <t>Spicy Paneer Burger( Jumbo)</t>
  </si>
  <si>
    <t>Tandoori Delight Burger</t>
  </si>
  <si>
    <t>Giant Chicken</t>
  </si>
  <si>
    <t>GH Smoky Delight Burger</t>
  </si>
  <si>
    <t>All Aboard</t>
  </si>
  <si>
    <t>Jbt Aloo Tikki Burger + Cold Coffee</t>
  </si>
  <si>
    <t>Chicken Pizza For All [8 Inches]</t>
  </si>
  <si>
    <t>Giant Veg Burger ( Jumbo)</t>
  </si>
  <si>
    <t>Smoky Chicken</t>
  </si>
  <si>
    <t>Cheese Corn Bites</t>
  </si>
  <si>
    <t>GH Kick Of Spice Burger</t>
  </si>
  <si>
    <t>Spicy Classic Burger</t>
  </si>
  <si>
    <t>Chilli Garlic Burger</t>
  </si>
  <si>
    <t>GH Veggie Feast Burger</t>
  </si>
  <si>
    <t>Spicy Delight</t>
  </si>
  <si>
    <t>Mexican Chicken</t>
  </si>
  <si>
    <t>GH Veg Subwich</t>
  </si>
  <si>
    <t>Cheese Surprise Burger</t>
  </si>
  <si>
    <t>Paan Shake</t>
  </si>
  <si>
    <t>Paneer Mexicana Burger</t>
  </si>
  <si>
    <t>GH Paneer Subwich</t>
  </si>
  <si>
    <t>Jalapeno Delight</t>
  </si>
  <si>
    <t>Kick Of Spice</t>
  </si>
  <si>
    <t>Peppy Burger</t>
  </si>
  <si>
    <t>Cheesy Hunt Burger (jumbo)</t>
  </si>
  <si>
    <t>Mexican Veg Burger (jumbo)</t>
  </si>
  <si>
    <t>Chicken Divine</t>
  </si>
  <si>
    <t>Peppy Chicken</t>
  </si>
  <si>
    <t>Spicy Grilled Chicken</t>
  </si>
  <si>
    <t>Cheesy Chicken</t>
  </si>
  <si>
    <t>Ground Chicken</t>
  </si>
  <si>
    <t>Jalapeno Hot</t>
  </si>
  <si>
    <t>Paneer &amp; Onion</t>
  </si>
  <si>
    <t>Veggie Corn</t>
  </si>
  <si>
    <t>Chicken Corn Delight</t>
  </si>
  <si>
    <t>Chicken N Spicy</t>
  </si>
  <si>
    <t>Chicken Zest</t>
  </si>
  <si>
    <t>Garlic Bread Cheese</t>
  </si>
  <si>
    <t>Garlic Bread Exotic</t>
  </si>
  <si>
    <t>Garlic Bread Stix</t>
  </si>
  <si>
    <t>Cheesy Potato Shots [8 Pieces]</t>
  </si>
  <si>
    <t>Small French Fries</t>
  </si>
  <si>
    <t>Chicken Fries</t>
  </si>
  <si>
    <t>Lemon Peach Ice Tea</t>
  </si>
  <si>
    <t>Choco Kitkat Shake</t>
  </si>
  <si>
    <t>Classic Chicken Burger With Masala Lemonade And Fries</t>
  </si>
  <si>
    <t>Spicy Chicken Burger With Masala Lemonade And Fries</t>
  </si>
  <si>
    <t>Classic Burger With Masala Lemonade And Fries</t>
  </si>
  <si>
    <t>Jalapeno Delight Burger With Masala Lemonade And Fries</t>
  </si>
  <si>
    <t>Veggie Feast Burger With Masala Lemonade And Fries</t>
  </si>
  <si>
    <t>Chilli Garlic Burger + Choco Oreo Shake</t>
  </si>
  <si>
    <t>Classic Burger + Cold Coffee</t>
  </si>
  <si>
    <t>Spicy Classic + Choco Oreo Shake</t>
  </si>
  <si>
    <t>Tandoori Delight Burger + Choco Oreo Shake</t>
  </si>
  <si>
    <t>Victorian Bakery</t>
  </si>
  <si>
    <t>Jawahar Nagar</t>
  </si>
  <si>
    <t>DBC Cake [450 grams]</t>
  </si>
  <si>
    <t>Victorian Special Pizza [10 inches]</t>
  </si>
  <si>
    <t>Double Cheese Pizza [10 inches]</t>
  </si>
  <si>
    <t>Paneer Pizza [10 inches]</t>
  </si>
  <si>
    <t>Choco Chips Cake [450 grams]</t>
  </si>
  <si>
    <t>Special White Choclate Cake [450 grams]</t>
  </si>
  <si>
    <t>Aloo Patties</t>
  </si>
  <si>
    <t>Paneer Pizza Pan</t>
  </si>
  <si>
    <t>Cheese Patties</t>
  </si>
  <si>
    <t>DBC Pastry</t>
  </si>
  <si>
    <t>Victorian Special Patties</t>
  </si>
  <si>
    <t>Pasta Patties</t>
  </si>
  <si>
    <t>Victorian Special Cold</t>
  </si>
  <si>
    <t>Veg Momos [6 Pieces]</t>
  </si>
  <si>
    <t>Chilli Garlic Chowmein</t>
  </si>
  <si>
    <t>Veg Fried Momos [6 Pieces]</t>
  </si>
  <si>
    <t>Coffee with Ice Cream</t>
  </si>
  <si>
    <t>Mayonnaise Sandwich</t>
  </si>
  <si>
    <t>COC Pizza Pan</t>
  </si>
  <si>
    <t>Jain Pizza [10 inches]</t>
  </si>
  <si>
    <t>C.O.C Pizza 10 Inches</t>
  </si>
  <si>
    <t>Victorian Special Pastry</t>
  </si>
  <si>
    <t>New Kurkure Pizza Pan</t>
  </si>
  <si>
    <t>Sweet Corn Pizza [10 inches]</t>
  </si>
  <si>
    <t>Chilli Garlic Pizza [10 inches]</t>
  </si>
  <si>
    <t>Only Cheese margritta Pizza [10 inches]</t>
  </si>
  <si>
    <t>Mushroom Pizza 10 inches</t>
  </si>
  <si>
    <t>Desi Makhni Pizza [10inches]</t>
  </si>
  <si>
    <t>Hot Dog</t>
  </si>
  <si>
    <t>Foot Long</t>
  </si>
  <si>
    <t>Pav Bread [9 Pieces]</t>
  </si>
  <si>
    <t>Burger Bun [4 Pieces]</t>
  </si>
  <si>
    <t>Lachha Bread [4 Pieces]</t>
  </si>
  <si>
    <t>Pizza Bread [2 Pieces]</t>
  </si>
  <si>
    <t>Veg Garlic Salami</t>
  </si>
  <si>
    <t>Veg Aloo Tikki Burger</t>
  </si>
  <si>
    <t>Cold Punjabi Sandwich</t>
  </si>
  <si>
    <t>Chilli Cheese Roll</t>
  </si>
  <si>
    <t>Schezwan Steamed Momos [6 Pieces]</t>
  </si>
  <si>
    <t>Schezwan Fried Momos [6 Pieces]</t>
  </si>
  <si>
    <t>Tandoori Momos [6 Pieces]</t>
  </si>
  <si>
    <t>Afghani Momos [6 Pieces]</t>
  </si>
  <si>
    <t>Chilli Garlic Patties</t>
  </si>
  <si>
    <t>Veg Footlong</t>
  </si>
  <si>
    <t>Bingo Bhel</t>
  </si>
  <si>
    <t>Kurkure Bhel</t>
  </si>
  <si>
    <t>Corn Chaat</t>
  </si>
  <si>
    <t>Hot Chocolate Brownie</t>
  </si>
  <si>
    <t>Vanilla Cream Rolls</t>
  </si>
  <si>
    <t>The Yellow House - The Robot Restaurant</t>
  </si>
  <si>
    <t>Premium Thali</t>
  </si>
  <si>
    <t>Standard Thali</t>
  </si>
  <si>
    <t>The Great Thali Combo</t>
  </si>
  <si>
    <t>Rajsthan Thali</t>
  </si>
  <si>
    <t>Bread Basket</t>
  </si>
  <si>
    <t>Penne Arabiata</t>
  </si>
  <si>
    <t>Achari Dum Aloo</t>
  </si>
  <si>
    <t>Valentino Pizza</t>
  </si>
  <si>
    <t>Kadai Paneer +Virgin Mojito Combo</t>
  </si>
  <si>
    <t>Mushroom Masala + Lassi Combo</t>
  </si>
  <si>
    <t>Paneer Butter Masala + Lassi Combo</t>
  </si>
  <si>
    <t>Executive Thalis Combo</t>
  </si>
  <si>
    <t>Soya Chaap Masala</t>
  </si>
  <si>
    <t>Chilli Paneer Dry [5 Pieces]</t>
  </si>
  <si>
    <t>Chilli Paneer Gravy [5 Pieces]</t>
  </si>
  <si>
    <t>Veg Manchurian Dry [4 Pieces]</t>
  </si>
  <si>
    <t>Veg Manchurian Gravy[4 Pieces]</t>
  </si>
  <si>
    <t>Veg Chow Mein</t>
  </si>
  <si>
    <t>Aloo Pyaz Ki Sabzi</t>
  </si>
  <si>
    <t>Aloo Zeera</t>
  </si>
  <si>
    <t>Mix Vegitables</t>
  </si>
  <si>
    <t>Panner Bhuji</t>
  </si>
  <si>
    <t>Vijay Ji Party</t>
  </si>
  <si>
    <t>Alfredo Al Fungi</t>
  </si>
  <si>
    <t>Americano Pizza</t>
  </si>
  <si>
    <t>Indian Pizza</t>
  </si>
  <si>
    <t>Pink City Pasta</t>
  </si>
  <si>
    <t>Pizza Pasta</t>
  </si>
  <si>
    <t>Pulla Part Garlic Bread</t>
  </si>
  <si>
    <t>Cold Drinks</t>
  </si>
  <si>
    <t>Kit-Kat Shake</t>
  </si>
  <si>
    <t>Lemonade In Water</t>
  </si>
  <si>
    <t>Lremonade Mix In Soda</t>
  </si>
  <si>
    <t>Water Melon Mojito</t>
  </si>
  <si>
    <t>Cake Dinosour</t>
  </si>
  <si>
    <t>Ice-cream</t>
  </si>
  <si>
    <t>Arhar Dal Tdka</t>
  </si>
  <si>
    <t>Hyderabadi Biryani Platter</t>
  </si>
  <si>
    <t>Pav Bhaji Jain Special</t>
  </si>
  <si>
    <t>Baked Vegetables</t>
  </si>
  <si>
    <t>Bread And Butter</t>
  </si>
  <si>
    <t>Deepak Ji Party</t>
  </si>
  <si>
    <t>Kitty Party</t>
  </si>
  <si>
    <t>Kitty Party Md</t>
  </si>
  <si>
    <t>Panner</t>
  </si>
  <si>
    <t>Party Of Tanu</t>
  </si>
  <si>
    <t>Dark Mojito</t>
  </si>
  <si>
    <t>Pizza Bar</t>
  </si>
  <si>
    <t>Sodala</t>
  </si>
  <si>
    <t>Paradise Pizza</t>
  </si>
  <si>
    <t>Veg Extra Veg Pizza</t>
  </si>
  <si>
    <t>Garden Pizza</t>
  </si>
  <si>
    <t>Spicy Pizza</t>
  </si>
  <si>
    <t>Paneer Peppy Pizza</t>
  </si>
  <si>
    <t>Classic Veg Jumbo Double Cheeseburger</t>
  </si>
  <si>
    <t>Thumbs Up (250 ml)</t>
  </si>
  <si>
    <t>Tomato and Cheese Pizza</t>
  </si>
  <si>
    <t>Peri Peri Sauce Pizza</t>
  </si>
  <si>
    <t>Tandoori Paneer Pizza's</t>
  </si>
  <si>
    <t>Special Pizza Bar</t>
  </si>
  <si>
    <t>Maxican Corn Sandwich</t>
  </si>
  <si>
    <t>Cheese Burst Sandwich</t>
  </si>
  <si>
    <t>Peri Peri Paneer Sandwich</t>
  </si>
  <si>
    <t>Classic Aloo Tikki Burger</t>
  </si>
  <si>
    <t>Veg Overload Burger</t>
  </si>
  <si>
    <t>Classic Veg Paneer Burger</t>
  </si>
  <si>
    <t>Classic Tandoori Burger</t>
  </si>
  <si>
    <t>7 Inches Paneer Onion Pizza with Coca Cola (250 ml)</t>
  </si>
  <si>
    <t>7 Inches Spicy Pizza with Cold Coffee</t>
  </si>
  <si>
    <t>7 Inches Otc Pizza with Paneer Zingy Parcel and Coca Cola (250 ml)</t>
  </si>
  <si>
    <t>7 Inches Paneer Pizza with Garlic Bread and Jalapeno Dip</t>
  </si>
  <si>
    <t>7 Inches Cheese Onion Pizza and Corn Pizza with 2 Coke (250 ml)</t>
  </si>
  <si>
    <t>7 Inches Cheese Onion Pizza with Stuffed Garlic Bread and Coca Cola (250 ml)</t>
  </si>
  <si>
    <t>Classic Veg Burger with Cold Coffee</t>
  </si>
  <si>
    <t>Classic Veg Paneer Burger with Cold Coffee and Chocolate Ice Cream</t>
  </si>
  <si>
    <t>Corn Cheese Stuffed Garlic Bread</t>
  </si>
  <si>
    <t>Jalapeno Cheese Stuffed Garlic Bread</t>
  </si>
  <si>
    <t>Paneer Zingy Parcel</t>
  </si>
  <si>
    <t>Spicy Zingy Parcel</t>
  </si>
  <si>
    <t>Coca Cola (250 ml)</t>
  </si>
  <si>
    <t>Choco lava cake</t>
  </si>
  <si>
    <t>Sethi Bar-Be-Que</t>
  </si>
  <si>
    <t>Bani Park</t>
  </si>
  <si>
    <t>Peshawari Chaap</t>
  </si>
  <si>
    <t>Tandoori Chaap</t>
  </si>
  <si>
    <t>Chicken Biryani Boneless with Raita</t>
  </si>
  <si>
    <t>Masala Garlic Chaap</t>
  </si>
  <si>
    <t>Chaap Lababdar</t>
  </si>
  <si>
    <t>Kali Mirch Fish Tikka [7 Pieces]</t>
  </si>
  <si>
    <t>Peshawari Chicken</t>
  </si>
  <si>
    <t>Chicken Malai Tikka Boneless [6 Pieces]</t>
  </si>
  <si>
    <t>Chicken Tikka Boneless [6 Pieces]</t>
  </si>
  <si>
    <t>Iqbali Chicken</t>
  </si>
  <si>
    <t>Paneer Butter Tikka</t>
  </si>
  <si>
    <t>Kadhai Paneer with 1 Lachha Parantha and 1 Tandoori Roti</t>
  </si>
  <si>
    <t>Vegetable Biryani with Raita</t>
  </si>
  <si>
    <t>Kadhai Chaap Masala with 1 Lachha Parantha and 1 Tandoori Roti</t>
  </si>
  <si>
    <t>Malai Kofta with 1 Lachha Parantha and 1 Tandoori Roti</t>
  </si>
  <si>
    <t>Keema Masala with 1 Lachha Parantha and 1 Rumali Roti</t>
  </si>
  <si>
    <t>Corn Masala with 1 Lachha Parantha and 1 Tandoori Roti</t>
  </si>
  <si>
    <t>Chicken Tikka Masala with 1 Butter Naan and 1 Rumali Roti</t>
  </si>
  <si>
    <t>Chicken Delight with 1 Butter Naan and 1 Rumali Roti</t>
  </si>
  <si>
    <t>Iqbali Chicken with 1 Butter Naan and 1 Rumali Roti</t>
  </si>
  <si>
    <t>Pindi Chaap</t>
  </si>
  <si>
    <t>Baby Corn Mushroom Chilli</t>
  </si>
  <si>
    <t>Lasooni Chicken</t>
  </si>
  <si>
    <t>Tandoori Chicken Pataka</t>
  </si>
  <si>
    <t>Pindi Chicken Pataka</t>
  </si>
  <si>
    <t>Peshawari Chicken Pataka</t>
  </si>
  <si>
    <t>Pindi Chicken</t>
  </si>
  <si>
    <t>Kasoori Chicken</t>
  </si>
  <si>
    <t>Bhuna Chicken Dry</t>
  </si>
  <si>
    <t>Fish Fry Boneless [6 Pieces]</t>
  </si>
  <si>
    <t>Fish Chilli [6 Pieces]</t>
  </si>
  <si>
    <t>Amritsari Fish Tikka [7 Pieces]</t>
  </si>
  <si>
    <t>Peshawari Fish Tikka [7 Pieces]</t>
  </si>
  <si>
    <t>Chilli Chicken Boneless</t>
  </si>
  <si>
    <t>Chicken Manchurian Boneless [8 Pieces]</t>
  </si>
  <si>
    <t>Chicken Hot Garlic Boneless [8 Pieces]</t>
  </si>
  <si>
    <t>Lasooni Chicken Tikka Boneless [6 Pieces]</t>
  </si>
  <si>
    <t>Peshawari Chicken Tikka Boneless [6 Pieces]</t>
  </si>
  <si>
    <t>Pindi Chicken Tikka Boneless [6 Pieces]</t>
  </si>
  <si>
    <t>Kasoori Chicken Tikka Boneless [6 Pieces]</t>
  </si>
  <si>
    <t>Chicken Tikka Pataka Boneless [6 Pieces]</t>
  </si>
  <si>
    <t>Chicken Seekh Kebab Boneless [8 Pieces]</t>
  </si>
  <si>
    <t>Mutton Kakori Kebab Boneless [8 Pieces]</t>
  </si>
  <si>
    <t>Mutton Seekh Kebab Boneless [8 Pieces]</t>
  </si>
  <si>
    <t>Mutton Seekh Fry Boneless</t>
  </si>
  <si>
    <t>Samar Paneer</t>
  </si>
  <si>
    <t>Samar Mushroom</t>
  </si>
  <si>
    <t>Paneer Khurchan</t>
  </si>
  <si>
    <t>Corn Masala</t>
  </si>
  <si>
    <t>Malai Matar Masala</t>
  </si>
  <si>
    <t>Butter Chaap Masala</t>
  </si>
  <si>
    <t>Kadhai Chaap Masala</t>
  </si>
  <si>
    <t>Punch Paneer</t>
  </si>
  <si>
    <t>Chicken Kali Mirchi</t>
  </si>
  <si>
    <t>White Butter Chicken</t>
  </si>
  <si>
    <t>Dhaba Chicken with Keema</t>
  </si>
  <si>
    <t>Rara Chicken with Keema</t>
  </si>
  <si>
    <t>Shahi Chicken with Keema</t>
  </si>
  <si>
    <t>Handi Meat</t>
  </si>
  <si>
    <t>Bhuna Meat</t>
  </si>
  <si>
    <t>Dhaba Meat with Keema</t>
  </si>
  <si>
    <t>Rara Meat with Keema</t>
  </si>
  <si>
    <t>Mutton Jugal with Keema</t>
  </si>
  <si>
    <t>Fish Curry [6 Pieces]</t>
  </si>
  <si>
    <t>Mutton Keema Kaleji Boneless</t>
  </si>
  <si>
    <t>Mutton Seekh Kebab Curry Boneless</t>
  </si>
  <si>
    <t>Mutton Keema Boneless</t>
  </si>
  <si>
    <t>Masala Butter Roti</t>
  </si>
  <si>
    <t>Lachha Parantha</t>
  </si>
  <si>
    <t>Pudina Parantha</t>
  </si>
  <si>
    <t>Aloo Parantha</t>
  </si>
  <si>
    <t>Paneer Parantha</t>
  </si>
  <si>
    <t>Chicken Biryani Boneless</t>
  </si>
  <si>
    <t>Chicken Pakoda Boneless [6 Pieces]</t>
  </si>
  <si>
    <t>2 Paneer Tikka Roll</t>
  </si>
  <si>
    <t>2 Paneer Kathi Roll</t>
  </si>
  <si>
    <t>2 Chicken Tikka Roll</t>
  </si>
  <si>
    <t>2 Mutton Seekh Kebab Roll</t>
  </si>
  <si>
    <t>2 Mutton Keema Roll</t>
  </si>
  <si>
    <t>Ganesh Bhojnalaya</t>
  </si>
  <si>
    <t>Lal Kothi</t>
  </si>
  <si>
    <t>Chaach</t>
  </si>
  <si>
    <t>Sada Tawa Roti</t>
  </si>
  <si>
    <t>Pyaza Paneer</t>
  </si>
  <si>
    <t>Kadhi Pakora</t>
  </si>
  <si>
    <t>Besan Gatta</t>
  </si>
  <si>
    <t>Aloo Dum</t>
  </si>
  <si>
    <t>Aloo Fry</t>
  </si>
  <si>
    <t>Tamatar Masala</t>
  </si>
  <si>
    <t>Palak Tamatar</t>
  </si>
  <si>
    <t>Tinda Tamatar</t>
  </si>
  <si>
    <t>Sada Dal</t>
  </si>
  <si>
    <t>Dal Makhan</t>
  </si>
  <si>
    <t>Dal Jeera</t>
  </si>
  <si>
    <t>Lasoon Chutney</t>
  </si>
  <si>
    <t>Meetha Dahi</t>
  </si>
  <si>
    <t>Vaishnav Dhaba</t>
  </si>
  <si>
    <t>Plain Dahi [150 grams]</t>
  </si>
  <si>
    <t>Fry Momos 8Pcs</t>
  </si>
  <si>
    <t>Chach</t>
  </si>
  <si>
    <t>Steam Momos 8Pcs</t>
  </si>
  <si>
    <t>Maggi Masala</t>
  </si>
  <si>
    <t>Masala Idli</t>
  </si>
  <si>
    <t>Masroom Fried Rice</t>
  </si>
  <si>
    <t>Sezwan Fried Rice</t>
  </si>
  <si>
    <t>Tamato Soup</t>
  </si>
  <si>
    <t>Jeera Dahi</t>
  </si>
  <si>
    <t>Hot Sour Soup</t>
  </si>
  <si>
    <t>Crispy Fry Mashroom</t>
  </si>
  <si>
    <t>Crispy Corn Fry</t>
  </si>
  <si>
    <t>Crispy Fried Baby Corn</t>
  </si>
  <si>
    <t>Macaroni Mexican</t>
  </si>
  <si>
    <t>Spaghetti Napoletana</t>
  </si>
  <si>
    <t>Special Chowmein</t>
  </si>
  <si>
    <t>Paneer Chowmein</t>
  </si>
  <si>
    <t>Chowmein Momos</t>
  </si>
  <si>
    <t>Hot Garlic Noodles</t>
  </si>
  <si>
    <t>American Choupsuey</t>
  </si>
  <si>
    <t>Veg Chospsuey</t>
  </si>
  <si>
    <t>Cheese Mag</t>
  </si>
  <si>
    <t>Mix Vegetable Uttapam</t>
  </si>
  <si>
    <t>Cheese Paneer Uttapam</t>
  </si>
  <si>
    <t>Cheese Fried Idli</t>
  </si>
  <si>
    <t>Paneer Fried Idli</t>
  </si>
  <si>
    <t>Rava Plain Cheese Dosa</t>
  </si>
  <si>
    <t>plain cheese Dosa</t>
  </si>
  <si>
    <t>Plain Paneer Dosa</t>
  </si>
  <si>
    <t>Masala Cheese Dosa</t>
  </si>
  <si>
    <t>Masala Paneer Dosa</t>
  </si>
  <si>
    <t>Paper Mysore Dosa</t>
  </si>
  <si>
    <t>Rava Vegitable Dosa</t>
  </si>
  <si>
    <t>Cheese Mysore Dosa</t>
  </si>
  <si>
    <t>Rava Paneer Dosa</t>
  </si>
  <si>
    <t>Rava Cheese Dosa</t>
  </si>
  <si>
    <t>Cheese Paneer Masala Dosa</t>
  </si>
  <si>
    <t>Rava Paneer Cheese Dosa</t>
  </si>
  <si>
    <t>Regular Onion Pizza</t>
  </si>
  <si>
    <t>Fresh Farmhouse Pizza</t>
  </si>
  <si>
    <t>Regular Corn Pizza</t>
  </si>
  <si>
    <t>Regular Fresh Veggie Pizza</t>
  </si>
  <si>
    <t>Corn and Extra Cheese Pizza</t>
  </si>
  <si>
    <t>Regular Capsicum Pizza</t>
  </si>
  <si>
    <t>Black Olives Pizza</t>
  </si>
  <si>
    <t>Tomato and Extra Cheese Pizza</t>
  </si>
  <si>
    <t>Greenery Pizza</t>
  </si>
  <si>
    <t>Paneer Kadai Pizza</t>
  </si>
  <si>
    <t>Maharaja Veg Pizza</t>
  </si>
  <si>
    <t>Spicy Sauce Pizza</t>
  </si>
  <si>
    <t>Achari Pyaza Pizza</t>
  </si>
  <si>
    <t>Single Party Combo</t>
  </si>
  <si>
    <t>Party Combo Pizza</t>
  </si>
  <si>
    <t>Spicy Pizza Party</t>
  </si>
  <si>
    <t>Veg Overloaded Pizza Combo</t>
  </si>
  <si>
    <t>Black Olive Cheese Garlic Bread</t>
  </si>
  <si>
    <t>Red Paprika Cheese Garlic Bread</t>
  </si>
  <si>
    <t>Mix Veg Maggi</t>
  </si>
  <si>
    <t>Thousand Dip</t>
  </si>
  <si>
    <t>Cold Coffee with Chocolate Ice Cream</t>
  </si>
  <si>
    <t>Tipsy Restaurant</t>
  </si>
  <si>
    <t>Vidhyadhar Nagar</t>
  </si>
  <si>
    <t>Honey Chili Potato</t>
  </si>
  <si>
    <t>Vegetable Chowmien</t>
  </si>
  <si>
    <t>Vegetable Manchurian With Fried Rice Combo</t>
  </si>
  <si>
    <t>Chili Paneer Dry</t>
  </si>
  <si>
    <t>Idli Sambar.</t>
  </si>
  <si>
    <t>Special Chowmien</t>
  </si>
  <si>
    <t>Mixed Pasta With Cheese</t>
  </si>
  <si>
    <t>Paneer Cheese Butter Masala</t>
  </si>
  <si>
    <t>Gulab Jamun 1pc</t>
  </si>
  <si>
    <t>Fry Chilly Salad</t>
  </si>
  <si>
    <t>Lemon Corn Coriander Soup</t>
  </si>
  <si>
    <t>Chole With Pulao</t>
  </si>
  <si>
    <t>Dal Makhani With Pulao</t>
  </si>
  <si>
    <t>Aloo Achari</t>
  </si>
  <si>
    <t>Aloo Lajawab</t>
  </si>
  <si>
    <t>Green Peas With Cheese</t>
  </si>
  <si>
    <t>Malai Matar</t>
  </si>
  <si>
    <t>Pudina Aloo</t>
  </si>
  <si>
    <t>Rajasthani Gatta</t>
  </si>
  <si>
    <t>Tanatan Malai Kofta</t>
  </si>
  <si>
    <t>Vegetable Kadhai</t>
  </si>
  <si>
    <t>Aloo Pyaz Paneer</t>
  </si>
  <si>
    <t>Desi Dhaba Paneer</t>
  </si>
  <si>
    <t>Mixed Vegetable Raita</t>
  </si>
  <si>
    <t>Chili Paneer With Fried Rice Combo</t>
  </si>
  <si>
    <t>Mushroom Chowmien</t>
  </si>
  <si>
    <t>Capsicum Cheese Pizza</t>
  </si>
  <si>
    <t>Chili Cheese Pizza</t>
  </si>
  <si>
    <t>Garlic Cheese Pizza</t>
  </si>
  <si>
    <t>Mixed Vegetable Cheese Pizza</t>
  </si>
  <si>
    <t>Mushroom Cheese Pizza</t>
  </si>
  <si>
    <t>Mushroom Garlic Cheese Pizza</t>
  </si>
  <si>
    <t>Onion Capsicum Pizza</t>
  </si>
  <si>
    <t>Onion Cheese Pizza</t>
  </si>
  <si>
    <t>Onion Tomato Cheese Pizza</t>
  </si>
  <si>
    <t>Shahi Paneer Cheese Pizza</t>
  </si>
  <si>
    <t>Tomato Capsicum Cheese Pizza</t>
  </si>
  <si>
    <t>Tomato Cheese Pizza</t>
  </si>
  <si>
    <t>Special Masala Dosa</t>
  </si>
  <si>
    <t>Badam Shake</t>
  </si>
  <si>
    <t>ButterScotch Shake</t>
  </si>
  <si>
    <t>Gulab Jamun (2pcs.)</t>
  </si>
  <si>
    <t>W/o/g - Dal Fry</t>
  </si>
  <si>
    <t>W/o/g - Khoya Paneer</t>
  </si>
  <si>
    <t>W/o/g - Malai Kofta.</t>
  </si>
  <si>
    <t>W/o/g - Matar Paneer</t>
  </si>
  <si>
    <t>W/o/g - Mix Vegetable</t>
  </si>
  <si>
    <t>W/o/g - Paneer Butter Masala</t>
  </si>
  <si>
    <t>W/o/g - Vegetable Chowmein</t>
  </si>
  <si>
    <t>Game Of Spices</t>
  </si>
  <si>
    <t>Mansarovar</t>
  </si>
  <si>
    <t>Gos Special Veg Thali</t>
  </si>
  <si>
    <t>Kerala Chicken Fry</t>
  </si>
  <si>
    <t>Kerala Meals</t>
  </si>
  <si>
    <t>Chicken Roast Curry</t>
  </si>
  <si>
    <t>Veg Schewan Fried Rice</t>
  </si>
  <si>
    <t>Tawa Chicken ( With Bone )</t>
  </si>
  <si>
    <t>Amritsari Fish Fry</t>
  </si>
  <si>
    <t>Lasuni Paneer Tikka</t>
  </si>
  <si>
    <t>Peshwari Paneer Tikka</t>
  </si>
  <si>
    <t>Amritsari Fish Tikka</t>
  </si>
  <si>
    <t>Chicken Haryali Tikka</t>
  </si>
  <si>
    <t>Chicken Lasuni Tikka</t>
  </si>
  <si>
    <t>Chicken Pakoda Boneless</t>
  </si>
  <si>
    <t>Malai Chicken Tikka</t>
  </si>
  <si>
    <t>Mutton Shammi Kebab</t>
  </si>
  <si>
    <t>Peshwari Chicken Tikka</t>
  </si>
  <si>
    <t>Aloo Do Pyaaz</t>
  </si>
  <si>
    <t>Malai Kofta ( Red Gravy )</t>
  </si>
  <si>
    <t>Malai Kofta ( White Gravy )</t>
  </si>
  <si>
    <t>Methi Malai Mattar</t>
  </si>
  <si>
    <t>Paneer Ak47</t>
  </si>
  <si>
    <t>Paneer Angara Masala</t>
  </si>
  <si>
    <t>Paneer Burji</t>
  </si>
  <si>
    <t>Paneer Kurchan</t>
  </si>
  <si>
    <t>Pindi Chana Masala</t>
  </si>
  <si>
    <t>Shahi Paneer Red Gravy</t>
  </si>
  <si>
    <t>Shahi Paneer White Gravy</t>
  </si>
  <si>
    <t>Veg Kolhapuri Spicy</t>
  </si>
  <si>
    <t>Chicken Do Pyaaz</t>
  </si>
  <si>
    <t>Dhaba Chicken</t>
  </si>
  <si>
    <t>Dhabha Mutton</t>
  </si>
  <si>
    <t>Handi Mutton</t>
  </si>
  <si>
    <t>Mutton Do Pyaaz</t>
  </si>
  <si>
    <t>Rara Chicken</t>
  </si>
  <si>
    <t>Mix Veg Uttappam</t>
  </si>
  <si>
    <t>Onion Uttappam</t>
  </si>
  <si>
    <t>Palappam</t>
  </si>
  <si>
    <t>Plain Butter Dosa</t>
  </si>
  <si>
    <t>Schewan Masala Dosa</t>
  </si>
  <si>
    <t>Thattil Kutty Dosa</t>
  </si>
  <si>
    <t>Tomato Uttappam</t>
  </si>
  <si>
    <t>Chettinaad Chicken Curry</t>
  </si>
  <si>
    <t>Chettinaad Mutton Curry</t>
  </si>
  <si>
    <t>Chicken Masala Dosa</t>
  </si>
  <si>
    <t>Egg Masala Dosa</t>
  </si>
  <si>
    <t>Egg Palappam</t>
  </si>
  <si>
    <t>Kerala Chicken Stew</t>
  </si>
  <si>
    <t>Kerala Egg Curry</t>
  </si>
  <si>
    <t>Kerala Egg Stew</t>
  </si>
  <si>
    <t>Kerala Mutton Curry</t>
  </si>
  <si>
    <t>Pepper Chicken Curry</t>
  </si>
  <si>
    <t>Lachcha Paratha</t>
  </si>
  <si>
    <t>Tandoori Aloo Paratha</t>
  </si>
  <si>
    <t>Tandoori Aloo Pyaz Paratha</t>
  </si>
  <si>
    <t>Tandoori Paneer Paratha</t>
  </si>
  <si>
    <t>Tandoori Paneer Pyaz Paratha</t>
  </si>
  <si>
    <t>Gos Special Chicken Dum Biryani</t>
  </si>
  <si>
    <t>Gos Special Mutton Dum Biriyani</t>
  </si>
  <si>
    <t>Hyderabadi Veg Biryani</t>
  </si>
  <si>
    <t>Chicken Schewan Fried Rice</t>
  </si>
  <si>
    <t>Chilli Chicken Dry (Bone)</t>
  </si>
  <si>
    <t>Chilli Chicken Dry (Boneless)</t>
  </si>
  <si>
    <t>Chilli Chicken Gravy (Bone)</t>
  </si>
  <si>
    <t>Chilli Chicken Gravy (Boneless)</t>
  </si>
  <si>
    <t>Egg Schewan Fried Rice</t>
  </si>
  <si>
    <t>Kerala Papad Fried</t>
  </si>
  <si>
    <t>Masala Chaach</t>
  </si>
  <si>
    <t>Plain Chaach</t>
  </si>
  <si>
    <t>Swat Pizza</t>
  </si>
  <si>
    <t>Fully Spicy Magic Mania Pizza [Regular, 7 Inches]</t>
  </si>
  <si>
    <t>Cheese Corn Pizza [Regular, 7 Inches]</t>
  </si>
  <si>
    <t>Veg Supreme Super Pizza</t>
  </si>
  <si>
    <t>Cheese Onion Pizza [Regular, 7 Inches]</t>
  </si>
  <si>
    <t>Fully Loaded Magic Mania Pizza [Regular, 7 inches]</t>
  </si>
  <si>
    <t>Onion and Capsicum Pizza [Regular, 7 Inches]</t>
  </si>
  <si>
    <t>Fully Cheesy Magic Mania Pizza [Regular, 7 inches]</t>
  </si>
  <si>
    <t>Stuffed Garlic Bread Stick</t>
  </si>
  <si>
    <t>Aloo Patty Burger</t>
  </si>
  <si>
    <t>5 Paprika Spicy Pizza</t>
  </si>
  <si>
    <t>Fiery Aloo Tikki Wrap [8.5 inches]</t>
  </si>
  <si>
    <t>Masala Veg Burger</t>
  </si>
  <si>
    <t>Veg Special Treat Pizza</t>
  </si>
  <si>
    <t>Chicken Mexican Twist Pizza</t>
  </si>
  <si>
    <t>Keema Pyaza Pizza</t>
  </si>
  <si>
    <t>Swat Garden Fresh Pizza</t>
  </si>
  <si>
    <t>Green Mexican Twist Pizza</t>
  </si>
  <si>
    <t>Paneer and Onion Pizza [Regular, 7 Inches]</t>
  </si>
  <si>
    <t>Tomato and Corn Pizza [Regular, 7 Inches]</t>
  </si>
  <si>
    <t>Red Pepper and Corn Pizza [Regular, 7 Inches]</t>
  </si>
  <si>
    <t>Paneer Paprika Pizza</t>
  </si>
  <si>
    <t>Swat Veggie Delight Pizza</t>
  </si>
  <si>
    <t>Cheese and BBQ Chicken Pizza</t>
  </si>
  <si>
    <t>Cheese and Spicy Chicken</t>
  </si>
  <si>
    <t>Cheese Capsicum Pizza [Regular, 7 Inches]</t>
  </si>
  <si>
    <t>Cheese Tomato Pizza [Regular, 7 Inches]</t>
  </si>
  <si>
    <t>Veg Double Topping Pizza Combo</t>
  </si>
  <si>
    <t>Non Veg Double Topping Pizza Combo</t>
  </si>
  <si>
    <t>Mixed Double Topping Pizza Combo</t>
  </si>
  <si>
    <t>Veg Pasta</t>
  </si>
  <si>
    <t>Mixed Sauce Pasta</t>
  </si>
  <si>
    <t>Grilled Paneer Wrap [8.5 inches]</t>
  </si>
  <si>
    <t>Exotic Vegetable Wrap [8.5 inches]</t>
  </si>
  <si>
    <t>Chicken Mexican Wrap</t>
  </si>
  <si>
    <t>Bell Pepper Special Pizza [Single Layer]</t>
  </si>
  <si>
    <t>Fresh Veggie Special Pizza [Single Layer]</t>
  </si>
  <si>
    <t>Cheesy Margherita Pizza [Single Layer]</t>
  </si>
  <si>
    <t>Balle Balle Pizza [Single Layer]</t>
  </si>
  <si>
    <t>Sweet Corn Pizza [Double Layer]</t>
  </si>
  <si>
    <t>Cheesy Margherita Pizza [Double Layer]</t>
  </si>
  <si>
    <t>Hot Sweet Corn Chaat</t>
  </si>
  <si>
    <t>Onion Pizza [Single Layer]</t>
  </si>
  <si>
    <t>Tomato Pizza [Single Layer]</t>
  </si>
  <si>
    <t>Capsicum Pizza [Single Layer]</t>
  </si>
  <si>
    <t>Sweet Corn Pizza [Single Layer]</t>
  </si>
  <si>
    <t>Onion Pizza [Double Layer]</t>
  </si>
  <si>
    <t>Capsicum Pizza [Double Layer]</t>
  </si>
  <si>
    <t>Tomato Pizza [Double Layer]</t>
  </si>
  <si>
    <t>Yam Dumi Pizza [Single Layer]</t>
  </si>
  <si>
    <t>Peppy Paneer Pizza [Single Layer]</t>
  </si>
  <si>
    <t>Yam Dumi Pizza [Double Layer]</t>
  </si>
  <si>
    <t>Fresh Veggie Special Pizza [Double Layer]</t>
  </si>
  <si>
    <t>Peppy Paneer Pizza [Double Layer]</t>
  </si>
  <si>
    <t>Bell Mexican Fashion Pizza [Single Layer]</t>
  </si>
  <si>
    <t>Bell Mexican Fashion Pizza [Double Layer]</t>
  </si>
  <si>
    <t>Farm House Pizza [Single Layer]</t>
  </si>
  <si>
    <t>Farm House Pizza [Double Layer]</t>
  </si>
  <si>
    <t>Indian Treat Pizza [Single Layer]</t>
  </si>
  <si>
    <t>Spicy Treat Pizza [Single Layer]</t>
  </si>
  <si>
    <t>Indian Treat Pizza [Double Layer]</t>
  </si>
  <si>
    <t>Spicy Treat Pizza [Double Layer]</t>
  </si>
  <si>
    <t>Balle Balle Pizza [Double Layer]</t>
  </si>
  <si>
    <t>Bell Mushroom Riot Pizza [Single Layer]</t>
  </si>
  <si>
    <t>Bell Mushroom Riot Pizza [Double Layer]</t>
  </si>
  <si>
    <t>Bell Four Seasons Special Pizza [Single Layer]</t>
  </si>
  <si>
    <t>Bell Four Seasons Special Pizza [Double Layer]</t>
  </si>
  <si>
    <t>Veg Extravaganza Pizza [Single Layer]</t>
  </si>
  <si>
    <t>Veg Extravaganza Pizza [Double Layer]</t>
  </si>
  <si>
    <t>Bell Heaven Spirit Pizza [Single Layer]</t>
  </si>
  <si>
    <t>Bell Heaven Spirit Pizza [Double Layer]</t>
  </si>
  <si>
    <t>American Heat Pizza [Single Layer]</t>
  </si>
  <si>
    <t>Hawaiian Fantasy Pizza [Single Layer]</t>
  </si>
  <si>
    <t>American Heat Pizza [Double Layer]</t>
  </si>
  <si>
    <t>Hawaiian Fantasy Pizza [Double Layer]</t>
  </si>
  <si>
    <t>Cheese Burst Special Pizza [Single Layer]</t>
  </si>
  <si>
    <t>Chatpata Paneer Pizza [Single Layer]</t>
  </si>
  <si>
    <t>Cheese Burst Special Pizza [Double Layer]</t>
  </si>
  <si>
    <t>Chatpata Paneer Pizza [Double Layer]</t>
  </si>
  <si>
    <t>Bell Pepper Special Pizza [Double Layer]</t>
  </si>
  <si>
    <t>Salad Bowl</t>
  </si>
  <si>
    <t>Cheese Toast Salad</t>
  </si>
  <si>
    <t>Cheese Macaroni Salad</t>
  </si>
  <si>
    <t>Honey Chilli Potato Pasta</t>
  </si>
  <si>
    <t>Cold Sweet Corn Chaat</t>
  </si>
  <si>
    <t>Chana Chaat</t>
  </si>
  <si>
    <t>Just A Sec</t>
  </si>
  <si>
    <t>Paneer Cheese Pizza [7 inches]</t>
  </si>
  <si>
    <t>Veg Supreme Pizza [7 inches]</t>
  </si>
  <si>
    <t>Cheese Corn Pizza [7 inches]</t>
  </si>
  <si>
    <t>Veggie Delight Pizza [7 inches]</t>
  </si>
  <si>
    <t>Pizza Combo [Serves 4]</t>
  </si>
  <si>
    <t>Pizza Grill Sandwich</t>
  </si>
  <si>
    <t>Double Topping Pizza Combo [Serves 4]</t>
  </si>
  <si>
    <t>Paneer Paprika Pizza [7 inches]</t>
  </si>
  <si>
    <t>Yummy Veg Masala Maggi</t>
  </si>
  <si>
    <t>Onion and Capsicum Pizza [7 inches]</t>
  </si>
  <si>
    <t>Paneer Makhani Cheese Grilled Sandwich</t>
  </si>
  <si>
    <t>Veg Butter Sandwich</t>
  </si>
  <si>
    <t>Aloo Butter Sandwich</t>
  </si>
  <si>
    <t>Cheese Butter Sandwich</t>
  </si>
  <si>
    <t>Cheese Burst Grilled Sandwich</t>
  </si>
  <si>
    <t>Combo 1 [ Serves 2 ]</t>
  </si>
  <si>
    <t>Combo 2 [ Serves 2 ]</t>
  </si>
  <si>
    <t>Classic Aloo Tikki Burger with French Fries</t>
  </si>
  <si>
    <t>Paneer Pizza Combo [Serves 4]</t>
  </si>
  <si>
    <t>Corn Paprika Pizza [7 inches]</t>
  </si>
  <si>
    <t>Paneer Onion Pizza [7 inches]</t>
  </si>
  <si>
    <t>OTC Pizza [7 inches]</t>
  </si>
  <si>
    <t>Spicy Tango Pizza [7 inches]</t>
  </si>
  <si>
    <t>Paneer Peri Peri Pizza [7 inches]</t>
  </si>
  <si>
    <t>Green Maxicana Pizza [7 inches]</t>
  </si>
  <si>
    <t>Tomato and Corn Pizza [7 inches]</t>
  </si>
  <si>
    <t>Burger Singh - Big Punjabi Burgers</t>
  </si>
  <si>
    <t>Veg Snacker - Combo</t>
  </si>
  <si>
    <t>Veg Snacker + Veg Snacker</t>
  </si>
  <si>
    <t>Veg Snacker + Chicken Snacker</t>
  </si>
  <si>
    <t>Chicken Snacker - Combo</t>
  </si>
  <si>
    <t>Amritsari Murgh Makhani - Combo</t>
  </si>
  <si>
    <t>BIG CRISPY Chicken</t>
  </si>
  <si>
    <t>Veg United States of Punjab Junior</t>
  </si>
  <si>
    <t>BIG CRISPY Chicken - Combo</t>
  </si>
  <si>
    <t>Jattputt Chicken</t>
  </si>
  <si>
    <t>Amar -- Prem Veg</t>
  </si>
  <si>
    <t>Junior Udta Punjab - Combo</t>
  </si>
  <si>
    <t>Junior Udta Punjab</t>
  </si>
  <si>
    <t>Veg Snacker + Chotu Singh</t>
  </si>
  <si>
    <t>American Grilled Chicken + American Grilled Chicken</t>
  </si>
  <si>
    <t>Veg Snacker</t>
  </si>
  <si>
    <t>Udta Punjab 2.0</t>
  </si>
  <si>
    <t>Fried Paneer Momo Bros (6 Pcs)</t>
  </si>
  <si>
    <t>Chicken Pind-er</t>
  </si>
  <si>
    <t>Paneer Pind-er</t>
  </si>
  <si>
    <t>Churmur Pandey (Veg)</t>
  </si>
  <si>
    <t>Chicken Snacker</t>
  </si>
  <si>
    <t>Hot Shock Fries (Large)</t>
  </si>
  <si>
    <t>American Grilled Chicken</t>
  </si>
  <si>
    <t>Bunty Pappeh Da Aloo</t>
  </si>
  <si>
    <t>Cold Coffee (250 ml)</t>
  </si>
  <si>
    <t>Steamed Veg Momo Bros (6 Pcs)</t>
  </si>
  <si>
    <t>Potato Crunch</t>
  </si>
  <si>
    <t>Mango Smoothie (250 ml)</t>
  </si>
  <si>
    <t>Dilli-6 Fries (Large)</t>
  </si>
  <si>
    <t>Churmur Pandey (Chicken)</t>
  </si>
  <si>
    <t>Cheesy Coins</t>
  </si>
  <si>
    <t>Chicken Snacker + Chicken Snacker</t>
  </si>
  <si>
    <t>Steamed Chicken Momo Bros (6 Pcs)</t>
  </si>
  <si>
    <t>Jai -- Veeru Chicken</t>
  </si>
  <si>
    <t>CHUNKY Paneer Pandey</t>
  </si>
  <si>
    <t>Fried Chicken Momo Bros (6 Pcs)</t>
  </si>
  <si>
    <t>Steamed Paneer Momo Bros (6 Pcs)</t>
  </si>
  <si>
    <t>Amritsari Murgh Makhani + Amritsari Murgh Makhani</t>
  </si>
  <si>
    <t>Chotu Singh</t>
  </si>
  <si>
    <t>Junior Fried Chicken</t>
  </si>
  <si>
    <t>Chicken United States of Punjab</t>
  </si>
  <si>
    <t>Amritsari Murgh Makhani</t>
  </si>
  <si>
    <t>CHUNKY Paneer Pandey - Combo</t>
  </si>
  <si>
    <t>Paneer Pind-er - Combo</t>
  </si>
  <si>
    <t>Potato Crunch - Combo</t>
  </si>
  <si>
    <t>Udta Punjab 2.0 - Combo</t>
  </si>
  <si>
    <t>Veg United States of Punjab Junior - Combo</t>
  </si>
  <si>
    <t>Chotu Singh - Combo</t>
  </si>
  <si>
    <t>Bunty Pappeh Da Aloo - Combo</t>
  </si>
  <si>
    <t>Dum Aloo - Combo</t>
  </si>
  <si>
    <t>Junior Fried Chicken - Combo</t>
  </si>
  <si>
    <t>American Grilled Chicken - Combo</t>
  </si>
  <si>
    <t>Chicken Pind-er - Combo</t>
  </si>
  <si>
    <t>Chicken United States of Punjab - Combo</t>
  </si>
  <si>
    <t>Jattputt Chicken - Combo</t>
  </si>
  <si>
    <t>Udta Punjab 2.0 Double Patty Burger</t>
  </si>
  <si>
    <t>Potato Crunch Double Patty Burger</t>
  </si>
  <si>
    <t>Amritsari Murgh Makhani Double Patty Burger</t>
  </si>
  <si>
    <t>Jattputt Chicken Double Patty Burger</t>
  </si>
  <si>
    <t>American Grilled Chicken Double Patty Burger</t>
  </si>
  <si>
    <t>Bunty Pappeh Da Aloo Double Patty Burger</t>
  </si>
  <si>
    <t>Dum Aloo Double Patty Burger</t>
  </si>
  <si>
    <t>Chicken Pind-er Double Patty Burger</t>
  </si>
  <si>
    <t>Paneer Pind-er Double Patty Burger</t>
  </si>
  <si>
    <t>Chicken United States of Punjab Double Patty Burger</t>
  </si>
  <si>
    <t>CHUNKY Paneer Double Patty Burger</t>
  </si>
  <si>
    <t>BIG CRISPY Chicken Double Patty Burger</t>
  </si>
  <si>
    <t>Classic Salted Fries (Large)</t>
  </si>
  <si>
    <t>Moroccan Fries (Large)</t>
  </si>
  <si>
    <t>Cheesy Fries Dilli-6</t>
  </si>
  <si>
    <t>Cheesy Fries Hot Shock</t>
  </si>
  <si>
    <t>Cheesy Fries Moroccan</t>
  </si>
  <si>
    <t>Cheesy Fries Classic Salted</t>
  </si>
  <si>
    <t>3 Crispy Chicken Strips</t>
  </si>
  <si>
    <t>Shunya Cola (300 ml)</t>
  </si>
  <si>
    <t>Shunya Lime &amp; Lemon (300 ml)</t>
  </si>
  <si>
    <t>Strawberry Smoothie (250 ml)</t>
  </si>
  <si>
    <t>Pepsi Black Can (300 ml)</t>
  </si>
  <si>
    <t>Gulabo (Pink Lemonade)</t>
  </si>
  <si>
    <t>Lemon Ice -Tea</t>
  </si>
  <si>
    <t>Fried Veg Momo Bros (6 Pcs)</t>
  </si>
  <si>
    <t>6 Chotu Singh Burgers</t>
  </si>
  <si>
    <t>6 Veg Snacker Burgers</t>
  </si>
  <si>
    <t>6 Junior Fried Chicken Burgers</t>
  </si>
  <si>
    <t>6 Udta Punjab Junior Burgers</t>
  </si>
  <si>
    <t>2 Big Crispy Chicken + 2 Junior Fried Chicken + 2 Dilli 6 Fries Large</t>
  </si>
  <si>
    <t>2 Chunky Paneer + 2 Chotu Singh + 2 Dilli 6 Fries Large</t>
  </si>
  <si>
    <t>4 Veg Burgers + 2 Dilli 6 Fries Regular + 2 Cheesy Coins (3 Pcs)</t>
  </si>
  <si>
    <t>4 Non-Veg Burgers + 2 Dilli 6 Fries Regular + 2 Cheesy Coins (3 Pcs)</t>
  </si>
  <si>
    <t>6 Cheesy Coins (6 Pcs)</t>
  </si>
  <si>
    <t>Chocolava Cake</t>
  </si>
  <si>
    <t>Hot Bihari Dip</t>
  </si>
  <si>
    <t>Mayonnaise Dip</t>
  </si>
  <si>
    <t>Tan-Sukh By Kanha</t>
  </si>
  <si>
    <t>Signature Dal Makhani</t>
  </si>
  <si>
    <t>Shaam Savera</t>
  </si>
  <si>
    <t>Hyderabadi Dum Biryani</t>
  </si>
  <si>
    <t>Vegetable Bhuna Kofta Curry</t>
  </si>
  <si>
    <t>Dum Wale Aloo</t>
  </si>
  <si>
    <t>Raiasthani Gatta Curry</t>
  </si>
  <si>
    <t>Vegetable Manchurian Gravy</t>
  </si>
  <si>
    <t>Salad Platter</t>
  </si>
  <si>
    <t>Veg Kebab Platter</t>
  </si>
  <si>
    <t>Tan-Sukh Special Sizzler</t>
  </si>
  <si>
    <t>Vegetable Steak Sizzler</t>
  </si>
  <si>
    <t>Classic Cream of Tomato Soup</t>
  </si>
  <si>
    <t>Roasted Tomato and Dhaniya ka Shorba</t>
  </si>
  <si>
    <t>Evergreen Sweet Corn Soup</t>
  </si>
  <si>
    <t>Fantastic Manchow Soup</t>
  </si>
  <si>
    <t>Veg Talumien Soup</t>
  </si>
  <si>
    <t>Cream of Vegetable Soup</t>
  </si>
  <si>
    <t>Fresh Garden Green Salad</t>
  </si>
  <si>
    <t>Italian Pasta Salad</t>
  </si>
  <si>
    <t>Greek Salad with Feta Cheese</t>
  </si>
  <si>
    <t>Deghi Mirch ka Paneer Tikka</t>
  </si>
  <si>
    <t>Zafrani Paneer Tikka</t>
  </si>
  <si>
    <t>Veg Seekh Gilafi</t>
  </si>
  <si>
    <t>Peshawari Mushroom Kebab</t>
  </si>
  <si>
    <t>Oriental Chilli Paneer</t>
  </si>
  <si>
    <t>Thai Basil Paneer</t>
  </si>
  <si>
    <t>Crispy Honey Chilli Potato Sticks</t>
  </si>
  <si>
    <t>Crispy Chilli Corn</t>
  </si>
  <si>
    <t>Crispy Chilli Mushroom</t>
  </si>
  <si>
    <t>Crispy Vegetables in Schezwan Sauce</t>
  </si>
  <si>
    <t>Jodhpuri Chakki ki Sabzi</t>
  </si>
  <si>
    <t>Paneer Chilli Milli</t>
  </si>
  <si>
    <t>Paneer Mumtaz</t>
  </si>
  <si>
    <t>Kalonji Paneer</t>
  </si>
  <si>
    <t>Rajasthani Paneer Pasanda</t>
  </si>
  <si>
    <t>Jeera Aloo Masala</t>
  </si>
  <si>
    <t>Kurkure Bhindi</t>
  </si>
  <si>
    <t>Green Mix Veg</t>
  </si>
  <si>
    <t>Peshawari Chana Masala</t>
  </si>
  <si>
    <t>Tawa Vegetable</t>
  </si>
  <si>
    <t>Dhabe Wali Sev Tamater ki Sabji</t>
  </si>
  <si>
    <t>Palak Korma</t>
  </si>
  <si>
    <t>Ratlami Sev Kofta Curry</t>
  </si>
  <si>
    <t>White Malai Kofta</t>
  </si>
  <si>
    <t>Red Malai Kofta</t>
  </si>
  <si>
    <t>Baby Corn Curry</t>
  </si>
  <si>
    <t>Baby Corn Palak</t>
  </si>
  <si>
    <t>Shabnami Matar Mushroom</t>
  </si>
  <si>
    <t>Classic Kaju Curry</t>
  </si>
  <si>
    <t>Tan Sukh Special Vegetable</t>
  </si>
  <si>
    <t>Dhabe Wali Dal</t>
  </si>
  <si>
    <t>Baati</t>
  </si>
  <si>
    <t>Lasoon ki Chutney</t>
  </si>
  <si>
    <t>Choorma [250 grams]</t>
  </si>
  <si>
    <t>Mix Vegetable in Hot Garlic Sauce</t>
  </si>
  <si>
    <t>Onion Naan</t>
  </si>
  <si>
    <t>Mushroom Naan</t>
  </si>
  <si>
    <t>Stuffed Parantha</t>
  </si>
  <si>
    <t>Mushroom Parantha</t>
  </si>
  <si>
    <t>Special Junglee Roti</t>
  </si>
  <si>
    <t>Jodhpuri Gatta Pulao</t>
  </si>
  <si>
    <t>Vada Sambar</t>
  </si>
  <si>
    <t>Onion Fried Rice</t>
  </si>
  <si>
    <t>A La Arrabiata Pasta</t>
  </si>
  <si>
    <t>Pesto Sauce Pasta</t>
  </si>
  <si>
    <t>Penne A La Funghi</t>
  </si>
  <si>
    <t>Rosy Pink Pasta</t>
  </si>
  <si>
    <t>Veg Loaded Burger</t>
  </si>
  <si>
    <t>Paprika French Fries</t>
  </si>
  <si>
    <t>Italian Mixed Fries</t>
  </si>
  <si>
    <t>Onion Ring</t>
  </si>
  <si>
    <t>Nachos with Sour Cream and Mexican Salsa</t>
  </si>
  <si>
    <t>Cheese Jalapeno Bites</t>
  </si>
  <si>
    <t>Dukes of Bruschetta</t>
  </si>
  <si>
    <t>Veg Quesadilla</t>
  </si>
  <si>
    <t>Mexican Cottage Cheese Fajita</t>
  </si>
  <si>
    <t>Veg Enchilada</t>
  </si>
  <si>
    <t>Vada Pav [2 Pieces]</t>
  </si>
  <si>
    <t>Dahi Bhalla [2 Pieces]</t>
  </si>
  <si>
    <t>Lasooni ki Chutney</t>
  </si>
  <si>
    <t>Kachumber Salad</t>
  </si>
  <si>
    <t>Onion Lachha Salad</t>
  </si>
  <si>
    <t>Aloo Pudina Raita</t>
  </si>
  <si>
    <t>Mix Vegetable Raita</t>
  </si>
  <si>
    <t>American Nuts Ice Cream</t>
  </si>
  <si>
    <t>Nutty Belgian Dark Chocolate Ice Cream</t>
  </si>
  <si>
    <t>Vanilla Ice Cream with Hot Chocolate Sauce</t>
  </si>
  <si>
    <t>Tutti Fruiti Ice Cream</t>
  </si>
  <si>
    <t>Tan-Sukh Special Sundae</t>
  </si>
  <si>
    <t>Rajbhog [2 Pieces]</t>
  </si>
  <si>
    <t>Tan-Sukh Special Sweet [2 Pieces]</t>
  </si>
  <si>
    <t>Gulab Jamun with Ice Cream</t>
  </si>
  <si>
    <t>Love Therapy Mocktail</t>
  </si>
  <si>
    <t>The Passionate Mocktail</t>
  </si>
  <si>
    <t>Lychee Melon Chiller Mocktail</t>
  </si>
  <si>
    <t>Norange Lemonade Mocktail</t>
  </si>
  <si>
    <t>Virgin Mary Mocktail</t>
  </si>
  <si>
    <t>Virgin Sangria Mocktail</t>
  </si>
  <si>
    <t>Pina Colada Mocktail</t>
  </si>
  <si>
    <t>Fruit Punch Mocktail</t>
  </si>
  <si>
    <t>Kala Khatta Mocktail</t>
  </si>
  <si>
    <t>Apple Mint Smoothie</t>
  </si>
  <si>
    <t>Ginger Iced Tea</t>
  </si>
  <si>
    <t>Oreo Biscuit Milkshake</t>
  </si>
  <si>
    <t>Strawberry Milkshake with Vanilla Ice Cream</t>
  </si>
  <si>
    <t>Chocolate Milkshake with Vanilla Ice Cream</t>
  </si>
  <si>
    <t>Kesar Pista Milkshake with Vanilla Ice Cream</t>
  </si>
  <si>
    <t>Butterscotch Milkshake with Vanilla Ice Cream</t>
  </si>
  <si>
    <t>Mango Milkshake with Vanilla Ice Cream</t>
  </si>
  <si>
    <t>Plain Soda</t>
  </si>
  <si>
    <t>FPF Coffee Wale Bhaiya</t>
  </si>
  <si>
    <t>Paan Shake Offer(buy One Get One)</t>
  </si>
  <si>
    <t>Chocolate Cold Coffee With Scoop</t>
  </si>
  <si>
    <t>Spring Roll [8 Pcs]</t>
  </si>
  <si>
    <t>Veg. Cheese Tandoori Maggi</t>
  </si>
  <si>
    <t>Pizza And Burger King</t>
  </si>
  <si>
    <t>Brahmpuri</t>
  </si>
  <si>
    <t>Onion Capsicum Pizza [8 inches]</t>
  </si>
  <si>
    <t>Peppy Paneer and Veggie Deluxe Pizza</t>
  </si>
  <si>
    <t>Spring Roll [4 Pieces]</t>
  </si>
  <si>
    <t>Cheese Margherita Pizza [8 inches]</t>
  </si>
  <si>
    <t>Exotica Pizza [Small, 6 inches]</t>
  </si>
  <si>
    <t>Spicy Treat Pizza [8 inches]</t>
  </si>
  <si>
    <t>Chatpata Paneer Pizza [6 inches] with French Fries [Large] and Coke [250 ml]</t>
  </si>
  <si>
    <t>Peri Peri French Fries [Large]</t>
  </si>
  <si>
    <t>French Fries [Small]</t>
  </si>
  <si>
    <t>Cheeselicious Burger</t>
  </si>
  <si>
    <t>Cheesy Margherita Pizza [Small, 6 inches]</t>
  </si>
  <si>
    <t>Veg Mayonnaise Burger</t>
  </si>
  <si>
    <t>Fried Gravy Momos [8 Pieces]</t>
  </si>
  <si>
    <t>Kurkure momos (5 pcs)</t>
  </si>
  <si>
    <t>Cheesilicious Burger with Deep Fried Momos [8 Pieces] and French Fries [Small]</t>
  </si>
  <si>
    <t>Mayonnaise Patties</t>
  </si>
  <si>
    <t>8 Toppings Pizza</t>
  </si>
  <si>
    <t>OTC Pizza [8 inches]</t>
  </si>
  <si>
    <t>Peri Peri French Fries [Small]</t>
  </si>
  <si>
    <t>Kurkure momos (8 pcs)</t>
  </si>
  <si>
    <t>Chatpata Paneer Pizza [Small, 6 inches]</t>
  </si>
  <si>
    <t>Cold Coffee With Choco Chips</t>
  </si>
  <si>
    <t>Onion Capsicum and Double Cheese Margherita Pizza</t>
  </si>
  <si>
    <t>French Fries [Large]</t>
  </si>
  <si>
    <t>Spicy Peri Peri Burger</t>
  </si>
  <si>
    <t>Schezwan Paneer Burger</t>
  </si>
  <si>
    <t>Veggie Deluxe Pizza [8 inches]</t>
  </si>
  <si>
    <t>American Corn Pizza [8 inches]</t>
  </si>
  <si>
    <t>Onion Tomato Pizza [8 inches]</t>
  </si>
  <si>
    <t>Jalapeno and Corn Pizza [8 inches]</t>
  </si>
  <si>
    <t>Veg Extravaganza Pizza [Big, 9 inches]</t>
  </si>
  <si>
    <t>Four in One Pizza [Big, 9 inches]</t>
  </si>
  <si>
    <t>Crispy Cheese Nachos Pizza [Big, 9 inches]</t>
  </si>
  <si>
    <t>Farm Fresh Pizza [Small, 6 inches]</t>
  </si>
  <si>
    <t>Peppy Paneer and Onion Capsicum Pizza</t>
  </si>
  <si>
    <t>Veggie Supreme Pizza and Peppy Paneer Pizza</t>
  </si>
  <si>
    <t>American Corn Pizza and Peppy Paneer Pizza</t>
  </si>
  <si>
    <t>Paneer Makhani and Veg Extravaganza Pizza</t>
  </si>
  <si>
    <t>Farm Fresh Pizza and Veg Extravaganza Pizza</t>
  </si>
  <si>
    <t>American Corn and Spicy Treat Pizza</t>
  </si>
  <si>
    <t>Spicy paneer Burger</t>
  </si>
  <si>
    <t>Double Tikki Burger</t>
  </si>
  <si>
    <t>Grilled Veggie Burger</t>
  </si>
  <si>
    <t>Crispy Cheese Nachos Burger</t>
  </si>
  <si>
    <t>Burger 2.0</t>
  </si>
  <si>
    <t>Crunchy Munchy Shake</t>
  </si>
  <si>
    <t>5 Star Shake</t>
  </si>
  <si>
    <t>Awesome Oreo Shake</t>
  </si>
  <si>
    <t>Cold Coffee With Chocolate Ice Cream</t>
  </si>
  <si>
    <t>King's Special Cold Coffee</t>
  </si>
  <si>
    <t>Crunchy Butterscotch Shake</t>
  </si>
  <si>
    <t>Mango Deewane Shake</t>
  </si>
  <si>
    <t>Fried Schezwan Momos [8 Pieces]</t>
  </si>
  <si>
    <t>Special Fried Mayo Momos [8 Pieces]</t>
  </si>
  <si>
    <t>Peri Peri Spicy Noodles</t>
  </si>
  <si>
    <t>Aloo Tikki Burger with Special Fried Mayonnaise Momos [8 Pieces]</t>
  </si>
  <si>
    <t>Schezwann paneer burger with French fries (Free coke 250ml)</t>
  </si>
  <si>
    <t>Fried Gravy Momos [8 Pieces] with Veg Chowmein</t>
  </si>
  <si>
    <t>Kurkure Momos [5 Pieces] with Cold Coffee</t>
  </si>
  <si>
    <t>Aloo Patties with Cold Coffee</t>
  </si>
  <si>
    <t>Spicy Paneer Patties</t>
  </si>
  <si>
    <t>Cheesy Corn Patties</t>
  </si>
  <si>
    <t>Spicy Peri Peri Patties</t>
  </si>
  <si>
    <t>Crispy paneer slider</t>
  </si>
  <si>
    <t>Classic aloo tikki slider</t>
  </si>
  <si>
    <t>Mexican nachos slider</t>
  </si>
  <si>
    <t>Hot and Cheesy loaded slider</t>
  </si>
  <si>
    <t>Veg Double Combo</t>
  </si>
  <si>
    <t>Veg Triple Combo with Pepsi [750 ml]</t>
  </si>
  <si>
    <t>Crunchy Potato Wedges [5 Pieces]</t>
  </si>
  <si>
    <t>Crunchy Potato Wedges [8 Pieces]</t>
  </si>
  <si>
    <t>Sardaar Ji Chicken Co.</t>
  </si>
  <si>
    <t>Chicken Tikka Biryani [800 grams, 4 Pieces]</t>
  </si>
  <si>
    <t>Dum Chicken Biryani [800 grams]</t>
  </si>
  <si>
    <t>Paneer Tikka Biryani [500 grams]</t>
  </si>
  <si>
    <t>Boneless Chilli Chicken [8 Pieces]</t>
  </si>
  <si>
    <t>Tawa Mutton</t>
  </si>
  <si>
    <t>Butter Chicken BONELESS</t>
  </si>
  <si>
    <t>Dum Laal Maas Biryani [800 Gms, 2 Pieces]</t>
  </si>
  <si>
    <t>Veg Biryani [500 grams]</t>
  </si>
  <si>
    <t>Rara Meat</t>
  </si>
  <si>
    <t>Egg Fry Masala Curry ( 2 Egg )</t>
  </si>
  <si>
    <t>Plain Rice [500 grams]</t>
  </si>
  <si>
    <t>Afghani Malai Chaap</t>
  </si>
  <si>
    <t>Paneer Tikka Pulao [500 grams]</t>
  </si>
  <si>
    <t>Daal Makhani</t>
  </si>
  <si>
    <t>Veg Fried Rice (500 Gms)</t>
  </si>
  <si>
    <t>Tandoori Chicken Tikka [3 Pieces] + Boneless Butter Chicken [4 Pieces] + 5 Tawa Roti + Boondi Raita</t>
  </si>
  <si>
    <t>Dum Egg Biryani [2 Pieces, 800 Gms]</t>
  </si>
  <si>
    <t>Rara Chaap Masala [Gravy]</t>
  </si>
  <si>
    <t>Fried Egg Curry</t>
  </si>
  <si>
    <t>Egg Bhurji ( 2 Egg )</t>
  </si>
  <si>
    <t>Dal Tadka [Half] + Plain Rice [Half]</t>
  </si>
  <si>
    <t>Chana Masala [Half] + Plain Rice [Half]</t>
  </si>
  <si>
    <t>Rajma Masala [Half] + Plain Rice [Half]</t>
  </si>
  <si>
    <t>Mattar Paneer Pulao [500 grams]</t>
  </si>
  <si>
    <t>Veg Pulao [500 grams]</t>
  </si>
  <si>
    <t>Dum Mutton Biryani [800 Gms 2 Pieces]</t>
  </si>
  <si>
    <t>Jeera Rice [500 grams]</t>
  </si>
  <si>
    <t>Peshawari Paneer tikka</t>
  </si>
  <si>
    <t>Chilli Fried Chaap</t>
  </si>
  <si>
    <t>Peshwari Chaap</t>
  </si>
  <si>
    <t>Crispy Babycorn</t>
  </si>
  <si>
    <t>Lemon Fried Chaap(Contains Amul Cheese &amp; Cream)</t>
  </si>
  <si>
    <t>Afghani Paneer tikka</t>
  </si>
  <si>
    <t>Paneer Pakoda (6 Pcs )</t>
  </si>
  <si>
    <t>Lemon Fried Paneer</t>
  </si>
  <si>
    <t>Soya Chaap Tandoori</t>
  </si>
  <si>
    <t>Soya Chaap Tandoori (Contains Amul Cheese &amp; Cream)</t>
  </si>
  <si>
    <t>Kali Mirch Chaap(Contains Amul Cheese &amp; Cream)</t>
  </si>
  <si>
    <t>Cheese Chilli Fry Chaap(Contains Amul Cheese &amp; Cream)</t>
  </si>
  <si>
    <t>Chicken Seekh Kebab [10 Pieces]</t>
  </si>
  <si>
    <t>Boneless Chilli Chicken [4 Pieces]</t>
  </si>
  <si>
    <t>Pahadi Chicken</t>
  </si>
  <si>
    <t>Afgani Chicken</t>
  </si>
  <si>
    <t>Chicken Tikka Lal Surkh [6 Pieces]</t>
  </si>
  <si>
    <t>Cheese Murgh Tikka [6 Pieces</t>
  </si>
  <si>
    <t>Chicken Pahadi Tikka [6 Pieces]</t>
  </si>
  <si>
    <t>Peshawari Chicken Tikka [6 Pieces]</t>
  </si>
  <si>
    <t>Afgani Chicken Tikka [6 Pieces]</t>
  </si>
  <si>
    <t>Chicken Lollipop [4 Pieces]</t>
  </si>
  <si>
    <t>Tandoori Chicken [Half, 4 Pieces] + Coke [250 Ml]</t>
  </si>
  <si>
    <t>Splz.Tandoori Chicken [Full, 8 Pieces]</t>
  </si>
  <si>
    <t>Lemon Fried Chicken</t>
  </si>
  <si>
    <t>Dal Tadka Butter Fry</t>
  </si>
  <si>
    <t>Kadai Mushroom sabzi</t>
  </si>
  <si>
    <t>Bharwa Shimla Mirch</t>
  </si>
  <si>
    <t>Grilled Stuffed Tomato</t>
  </si>
  <si>
    <t>Matar Paneer Bhurji</t>
  </si>
  <si>
    <t>Aloo Mattar Sabzi</t>
  </si>
  <si>
    <t>Achari Aloo</t>
  </si>
  <si>
    <t>Aloo Shimla</t>
  </si>
  <si>
    <t>Gatta Curry Rajasthani</t>
  </si>
  <si>
    <t>Mattar Mushroom</t>
  </si>
  <si>
    <t>Mattar Paneer</t>
  </si>
  <si>
    <t>Mix Veg Sabzi With Paneer</t>
  </si>
  <si>
    <t>Paneer Takatak Gravy</t>
  </si>
  <si>
    <t>Malai Kofta red gravy</t>
  </si>
  <si>
    <t>Khoya Paneer red gravy</t>
  </si>
  <si>
    <t>Aloo Pyaaz sabzi</t>
  </si>
  <si>
    <t>Chaap Tikka Butter Masala [Gravy]</t>
  </si>
  <si>
    <t>Tawa Chaap Masala [Gravy]</t>
  </si>
  <si>
    <t>Kadai Chaap [Gravy]</t>
  </si>
  <si>
    <t>Tawa Egg Masala ( 2 Egg )</t>
  </si>
  <si>
    <t>Omelette ( 2 Egg )</t>
  </si>
  <si>
    <t>Egg Curry ( 2 Egg )</t>
  </si>
  <si>
    <t>Murgh Tikka Masala BONELESS</t>
  </si>
  <si>
    <t>Murgh Hara Dhaniya BONELESS</t>
  </si>
  <si>
    <t>Dum Chicken</t>
  </si>
  <si>
    <t>Rajasthani Murgh</t>
  </si>
  <si>
    <t>Chicken Bharta BONELESS</t>
  </si>
  <si>
    <t>Dhaba Keema Chicken BONELESS</t>
  </si>
  <si>
    <t>Balti Meat</t>
  </si>
  <si>
    <t>Bhuna Mutton</t>
  </si>
  <si>
    <t>Rajwara Ghee Meat</t>
  </si>
  <si>
    <t>Rajasthani Meat</t>
  </si>
  <si>
    <t>Tawa Fulka Plain</t>
  </si>
  <si>
    <t>Tawa Fulka Butter</t>
  </si>
  <si>
    <t>Lachedar Paratha</t>
  </si>
  <si>
    <t>Tawa Parantha with egg</t>
  </si>
  <si>
    <t>Tawa Parantha butter</t>
  </si>
  <si>
    <t>garlic Lehsuni Naan</t>
  </si>
  <si>
    <t>Veg Stuff Naan</t>
  </si>
  <si>
    <t>Aloo Methi Pyaaz Paratha</t>
  </si>
  <si>
    <t>Aloo Bhujia Paratha</t>
  </si>
  <si>
    <t>Mattar Paratha</t>
  </si>
  <si>
    <t>Besan Paratha</t>
  </si>
  <si>
    <t>Mattar Paneer Paratha</t>
  </si>
  <si>
    <t>Aloo Gobi Paratha</t>
  </si>
  <si>
    <t>Hari Mirch Paratha</t>
  </si>
  <si>
    <t>Cheese Burst Paratha (stuffing - Amul Cheese )</t>
  </si>
  <si>
    <t>Ajwaini Laccha Paratha</t>
  </si>
  <si>
    <t>Masala Chaas (400 Ml)</t>
  </si>
  <si>
    <t>Jeera Chaas (400 Ml)</t>
  </si>
  <si>
    <t>Bondi Raita</t>
  </si>
  <si>
    <t>Plain Dahi (300 Ml)</t>
  </si>
  <si>
    <t>Coke [250 ml]</t>
  </si>
  <si>
    <t>Egg Biryani (800 Ml)with Raita and chach</t>
  </si>
  <si>
    <t>Choudhary Dhaba</t>
  </si>
  <si>
    <t>Khatipura Road</t>
  </si>
  <si>
    <t>Daal Baati Churma[Sada Churma + Besan Churma+Daal+Besan Gatta+ Kadi+4 Baati]</t>
  </si>
  <si>
    <t>Paneer Chilly + Fried Rice</t>
  </si>
  <si>
    <t>Veg Manchurian + Rice</t>
  </si>
  <si>
    <t>Manchurian + Noodles</t>
  </si>
  <si>
    <t>Banjara Paneer Tikka</t>
  </si>
  <si>
    <t>Aloo Paratha Tawa</t>
  </si>
  <si>
    <t>Stuff Paratha</t>
  </si>
  <si>
    <t>Aloo Paratha Tandoori</t>
  </si>
  <si>
    <t>Dal Makhani With Roti</t>
  </si>
  <si>
    <t>Dal Tadka With Roti Combo</t>
  </si>
  <si>
    <t>Sev Tamatar With Roti</t>
  </si>
  <si>
    <t>Aaloo Corn Tikki</t>
  </si>
  <si>
    <t>Puri Sabzi</t>
  </si>
  <si>
    <t>2 Bati</t>
  </si>
  <si>
    <t>Besan Ka Churma</t>
  </si>
  <si>
    <t>Sada Churma</t>
  </si>
  <si>
    <t>Aloo Soyabin</t>
  </si>
  <si>
    <t>Soyabin Masala</t>
  </si>
  <si>
    <t>Palak Corn Shimla</t>
  </si>
  <si>
    <t>Shahi Kofta</t>
  </si>
  <si>
    <t>Paneer Taka-Tak</t>
  </si>
  <si>
    <t>Paneer Mirch Masala</t>
  </si>
  <si>
    <t>Malai Payaj</t>
  </si>
  <si>
    <t>Mattar Kofta</t>
  </si>
  <si>
    <t>Stuffed Shimla Mirch</t>
  </si>
  <si>
    <t>Lasooni Chatni</t>
  </si>
  <si>
    <t>Mattar Masala</t>
  </si>
  <si>
    <t>Paneer Pyaza</t>
  </si>
  <si>
    <t>Kaju Kari</t>
  </si>
  <si>
    <t>Mutter Mashroom</t>
  </si>
  <si>
    <t>Bhindi Tamatar</t>
  </si>
  <si>
    <t>Sesmi Fried Manchurian + Schezwan Rice</t>
  </si>
  <si>
    <t>Tripal Fried Rice Combo</t>
  </si>
  <si>
    <t>Paneer Chilly + Noodles</t>
  </si>
  <si>
    <t>Jangli Roti</t>
  </si>
  <si>
    <t>Chow Mein</t>
  </si>
  <si>
    <t>Chilly Mushroom Noodles</t>
  </si>
  <si>
    <t>Veg Seek Kebab</t>
  </si>
  <si>
    <t>Veg Cheese Corn Kebab</t>
  </si>
  <si>
    <t>Chari Bharwan Dhingri</t>
  </si>
  <si>
    <t>Paneer Hilltop</t>
  </si>
  <si>
    <t>Sada Rice</t>
  </si>
  <si>
    <t>Mattar Pulao</t>
  </si>
  <si>
    <t>Rajasthani Pulav</t>
  </si>
  <si>
    <t>Spinach &amp; Corn Sandwich</t>
  </si>
  <si>
    <t>Bombay Sandwich</t>
  </si>
  <si>
    <t>Corn Jalapenos &amp; Cheese Sandwich</t>
  </si>
  <si>
    <t>Aaloo Paneer Cheese Salad Sandwich</t>
  </si>
  <si>
    <t>Cheese Chiili Toast</t>
  </si>
  <si>
    <t>Bruschetta Valencia</t>
  </si>
  <si>
    <t>10" Margherita Pizza</t>
  </si>
  <si>
    <t>10" Indian Tadka Pizza</t>
  </si>
  <si>
    <t>10" Otc Pizza Pizza</t>
  </si>
  <si>
    <t>10" Desi Dhamaka Pizza</t>
  </si>
  <si>
    <t>Italian Pasta</t>
  </si>
  <si>
    <t>Arabiata Pasta</t>
  </si>
  <si>
    <t>Macroni</t>
  </si>
  <si>
    <t>Penne</t>
  </si>
  <si>
    <t>Spaghetti</t>
  </si>
  <si>
    <t>Mix Sauce Pasta</t>
  </si>
  <si>
    <t>Talk Of The Town</t>
  </si>
  <si>
    <t>MI Road</t>
  </si>
  <si>
    <t>Tandoori Aloo (6 Pcs)</t>
  </si>
  <si>
    <t>Chicken Tikka (6 Pcs)</t>
  </si>
  <si>
    <t>Lal Maans</t>
  </si>
  <si>
    <t>Mutton Raw [1 Kg]</t>
  </si>
  <si>
    <t>Paneer Tikka (8 Pcs)</t>
  </si>
  <si>
    <t>Mutton Seekh Roll (1 Pcs)</t>
  </si>
  <si>
    <t>Haldighati Chicken</t>
  </si>
  <si>
    <t>Chicken Tikka Roll (1 Pcs)</t>
  </si>
  <si>
    <t>Kalmi Kebab (4 Pcs)</t>
  </si>
  <si>
    <t>Haryali Chicken Tikka (6 Pcs)</t>
  </si>
  <si>
    <t>Chicken Malai Tikka (6 Pcs)</t>
  </si>
  <si>
    <t>Lolypop Chicken (4 Pcs)</t>
  </si>
  <si>
    <t>Chilly Chicken (6 Pcs)</t>
  </si>
  <si>
    <t>Mutton Seekh Kebab (4 Pcs)</t>
  </si>
  <si>
    <t>Soya Malai (Dry) (8 Pcs)</t>
  </si>
  <si>
    <t>Soya Masala (Gravy)</t>
  </si>
  <si>
    <t>Tangri Kabab (2 Pcs)</t>
  </si>
  <si>
    <t>Chicken Precut</t>
  </si>
  <si>
    <t>Chicken Afghani Momos (6 Pcs)</t>
  </si>
  <si>
    <t>Paneer Roll (1 Pcs)</t>
  </si>
  <si>
    <t>Fish Chilly (10 Pcs)</t>
  </si>
  <si>
    <t>Fish Finger Fry (6 Pcs)</t>
  </si>
  <si>
    <t>Fish Pakoda (10 Pcs)</t>
  </si>
  <si>
    <t>Fish Salt N Pepper (10 Pcs)</t>
  </si>
  <si>
    <t>Fish Tikka (6 Pcs)</t>
  </si>
  <si>
    <t>Veg Afghani Momos (6 Pcs)</t>
  </si>
  <si>
    <t>Veg Crunchy Momos (6 Pcs)</t>
  </si>
  <si>
    <t>Chicken Crunchy Momos (6 Pcs)</t>
  </si>
  <si>
    <t>Aloo Masala Roll (1 Pcs)</t>
  </si>
  <si>
    <t>Chicken Frankie (1 Pcs)</t>
  </si>
  <si>
    <t>Chicken Seekh Roll (1 Pcs)</t>
  </si>
  <si>
    <t>Egg Frankie (1 Pcs)</t>
  </si>
  <si>
    <t>Mutton Seekh Frankie (1 Pcs)</t>
  </si>
  <si>
    <t>Paneer Frankie (1 Pcs)</t>
  </si>
  <si>
    <t>Soya Chaap Roll (1 Pcs)</t>
  </si>
  <si>
    <t>Veg Frankie (1 Pcs)</t>
  </si>
  <si>
    <t>Junglee Roti</t>
  </si>
  <si>
    <t>Laccha Parantha</t>
  </si>
  <si>
    <t>Boti Masala</t>
  </si>
  <si>
    <t>Kalimirch Mutton</t>
  </si>
  <si>
    <t>Chicken Seekh Kebab (4 Pcs)</t>
  </si>
  <si>
    <t>Lahori Chicken Tikka (6 Pcs)</t>
  </si>
  <si>
    <t>Lahsuni Chicken Tikka (6 Pcs)</t>
  </si>
  <si>
    <t>Mix Chicken Tikka (6 Pcs)</t>
  </si>
  <si>
    <t>Mutton Boti Kebab (6 Pcs)</t>
  </si>
  <si>
    <t>Reshmi Kebab (6 Pcs)</t>
  </si>
  <si>
    <t>Aloo Masala Curry</t>
  </si>
  <si>
    <t>Chicken Boneless Biryani</t>
  </si>
  <si>
    <t>Fish Hot Garlic Gravy</t>
  </si>
  <si>
    <t>Prawn Chilli Gravy</t>
  </si>
  <si>
    <t>Prawns Hot Garlic Gravy</t>
  </si>
  <si>
    <t>Bharta Chicken (Boneless)</t>
  </si>
  <si>
    <t>Chicken Roganjosh (Boneless)</t>
  </si>
  <si>
    <t>Chicken Tikka Masala (Boneless)</t>
  </si>
  <si>
    <t>Golmirch Chicken (Boneless)</t>
  </si>
  <si>
    <t>Chilly Mushroom (6 Pcs)</t>
  </si>
  <si>
    <t>Chilly Paneer (8 Pcs)</t>
  </si>
  <si>
    <t>Crispy Paneer (8 Pcs)</t>
  </si>
  <si>
    <t>Malai Paneer Tikka (8 Pcs)</t>
  </si>
  <si>
    <t>Mix Grill (10 Pcs)</t>
  </si>
  <si>
    <t>Paneer Salt N Pepper (8 Pcs)</t>
  </si>
  <si>
    <t>Pudina Paneer Tikka (8 Pcs)</t>
  </si>
  <si>
    <t>Soya Chilly (Dry) (8 Pcs)</t>
  </si>
  <si>
    <t>Soya Masala (Dry) (8 Pcs)</t>
  </si>
  <si>
    <t>Tandoori Mushroom (6 Pcs)</t>
  </si>
  <si>
    <t>Rarah Chicken</t>
  </si>
  <si>
    <t>Pepsi Can (online)</t>
  </si>
  <si>
    <t>Boneless Fish [1 Kg]</t>
  </si>
  <si>
    <t>Chicken Boneless Breast[1 Kg]</t>
  </si>
  <si>
    <t>Chicken Boneless Leg [1 Kg]</t>
  </si>
  <si>
    <t>Chicken Leg[1 Kg]</t>
  </si>
  <si>
    <t>Burger Lane</t>
  </si>
  <si>
    <t>Bachpan Burger</t>
  </si>
  <si>
    <t>Achari Chicken Burger</t>
  </si>
  <si>
    <t>Fired Chicken Wings</t>
  </si>
  <si>
    <t>Jhintak Burger</t>
  </si>
  <si>
    <t>Cheese Burst Burger</t>
  </si>
  <si>
    <t>Achari Burger</t>
  </si>
  <si>
    <t>Desi Burger</t>
  </si>
  <si>
    <t>Fiery Burger</t>
  </si>
  <si>
    <t>Junior Burger</t>
  </si>
  <si>
    <t>Paneer Makhni Burger</t>
  </si>
  <si>
    <t>Pepper Jack Burger</t>
  </si>
  <si>
    <t>Peri Peri Extreme Burger</t>
  </si>
  <si>
    <t>Crispy Murgh Burger</t>
  </si>
  <si>
    <t>Murgh Makhni Burger</t>
  </si>
  <si>
    <t>Cheesy Fingers</t>
  </si>
  <si>
    <t>Tandoori Paneer Nuggets</t>
  </si>
  <si>
    <t>Mexican Wrap</t>
  </si>
  <si>
    <t>Chiken Tikka Wrap</t>
  </si>
  <si>
    <t>Peri Peri Cheesy Fries</t>
  </si>
  <si>
    <t>Cranberry Beer (Non Alcoholic)</t>
  </si>
  <si>
    <t>Mirinda (500ml)</t>
  </si>
  <si>
    <t>Mountain Dew (500ml)</t>
  </si>
  <si>
    <t>Pepsi (500ml)</t>
  </si>
  <si>
    <t>Strawberry Beer (non Alcoholic)</t>
  </si>
  <si>
    <t>Water Bottle (500 ML)</t>
  </si>
  <si>
    <t>Ketchup Sachet</t>
  </si>
  <si>
    <t>Dip N Bite</t>
  </si>
  <si>
    <t>Tonk Phatak</t>
  </si>
  <si>
    <t>Aloo Tikki meal</t>
  </si>
  <si>
    <t>Cold coffee ( medium)</t>
  </si>
  <si>
    <t>Veg. Grill Sandwich</t>
  </si>
  <si>
    <t>Classic Frappe (Normal)</t>
  </si>
  <si>
    <t>Classic Frappe With Ice Cream</t>
  </si>
  <si>
    <t>Classic Grill Aloo Tikki Burger</t>
  </si>
  <si>
    <t>Add on cheese slice on burger</t>
  </si>
  <si>
    <t>Extra cheese on Regular pizza</t>
  </si>
  <si>
    <t>Extra cheese on Medium pizza</t>
  </si>
  <si>
    <t>Water bottle</t>
  </si>
  <si>
    <t>Classic Frappe With Choco Chips</t>
  </si>
  <si>
    <t>Cold coffee with chocochip ( Medium)</t>
  </si>
  <si>
    <t>Cold coffee with ice cream ( Medium)</t>
  </si>
  <si>
    <t>Double Aloo Tikki Burger</t>
  </si>
  <si>
    <t>Calzone Pocket (Zpcs)</t>
  </si>
  <si>
    <t>Paneer Aloo Tikki</t>
  </si>
  <si>
    <t>Peri-Peri Fries</t>
  </si>
  <si>
    <t>Lemon mint ice tea</t>
  </si>
  <si>
    <t>Blue curacao ice tea</t>
  </si>
  <si>
    <t>Orange ice tea</t>
  </si>
  <si>
    <t>Strawberry ice tea</t>
  </si>
  <si>
    <t>Bubblegum shake</t>
  </si>
  <si>
    <t>Butterscotch shake</t>
  </si>
  <si>
    <t>Gulab Shake</t>
  </si>
  <si>
    <t>Vanila Shake</t>
  </si>
  <si>
    <t>Rajwada Shake</t>
  </si>
  <si>
    <t>Paneer Makhani Sandwich</t>
  </si>
  <si>
    <t>Corn &amp; onion pizza</t>
  </si>
  <si>
    <t>Marghrita Pizza (Plain Cheese)</t>
  </si>
  <si>
    <t>Red Pepper &amp; Corn Pizza</t>
  </si>
  <si>
    <t>Tomato &amp; Corn Pizza</t>
  </si>
  <si>
    <t>Veg Peri Peri</t>
  </si>
  <si>
    <t>Superme Garden Fresh Pizza</t>
  </si>
  <si>
    <t>Khandelwal Dhaba Purana Wala</t>
  </si>
  <si>
    <t>Sikar Road</t>
  </si>
  <si>
    <t>Special Paneer Lababdar</t>
  </si>
  <si>
    <t>Masala Pyaza</t>
  </si>
  <si>
    <t>Kadhai Paneer with 1 Butter Naan</t>
  </si>
  <si>
    <t>Pyaz Parantha</t>
  </si>
  <si>
    <t>Special Jungle Roti</t>
  </si>
  <si>
    <t>Paneer Pyaz</t>
  </si>
  <si>
    <t>Special Paneer Takatak</t>
  </si>
  <si>
    <t>Special Methi Malai Matar</t>
  </si>
  <si>
    <t>Lahsun ki Chutney</t>
  </si>
  <si>
    <t>Dry Fruits Korma</t>
  </si>
  <si>
    <t>Butter Missi Chapati</t>
  </si>
  <si>
    <t>Missi Chapati Hari Mirch Pyaza</t>
  </si>
  <si>
    <t>Stuffed Butter Naan</t>
  </si>
  <si>
    <t>Butter Paneer Naan</t>
  </si>
  <si>
    <t>Cheese Paneer Naan</t>
  </si>
  <si>
    <t>Ajwain ki Roti</t>
  </si>
  <si>
    <t>Special Butter Mava Parantha</t>
  </si>
  <si>
    <t>Paneer Butter Parantha</t>
  </si>
  <si>
    <t>Gobi Parantha</t>
  </si>
  <si>
    <t>Meethi Lassi</t>
  </si>
  <si>
    <t>Marky Momos</t>
  </si>
  <si>
    <t>White Sauce Veg Pasta</t>
  </si>
  <si>
    <t>Red Sauce Veg Pasta</t>
  </si>
  <si>
    <t>Veg Chowmein Noodles Full (SERVED IN A WOK )</t>
  </si>
  <si>
    <t>Veg Fried Rice Full</t>
  </si>
  <si>
    <t>Chicken Hakka Noodles Full</t>
  </si>
  <si>
    <t>Schezwan Veg Hakka Noodles Full (SERVED IN A WOK )</t>
  </si>
  <si>
    <t>Spring Roll (2 Pcs)</t>
  </si>
  <si>
    <t>Veg Tandoori Momos (6 Pcs)</t>
  </si>
  <si>
    <t>Veg Singapori Noodles Full (SERVED IN A WOK )</t>
  </si>
  <si>
    <t>Chilli Garlic Hakka Noodles Veg Full (SERVED IN A WOK )</t>
  </si>
  <si>
    <t>Burnt Garlic Butter Noodles Veg Full (SERVED IN A WOK )</t>
  </si>
  <si>
    <t>Honey Chilly Potato</t>
  </si>
  <si>
    <t>Egg Rice Full</t>
  </si>
  <si>
    <t>Butter Masala Maggi</t>
  </si>
  <si>
    <t>Veg Thuppa Soup</t>
  </si>
  <si>
    <t>Veg Momo Burger</t>
  </si>
  <si>
    <t>Chicken Rice Full</t>
  </si>
  <si>
    <t>Cheesey Loaded Fries</t>
  </si>
  <si>
    <t>Chilly Garlic Chicken Hakka Noodles Full</t>
  </si>
  <si>
    <t>Fried Momo Combo</t>
  </si>
  <si>
    <t>Veg Steam Momo Combo</t>
  </si>
  <si>
    <t>Veg Steam Momo Combos</t>
  </si>
  <si>
    <t>Chilly Paneer + Limonata Lemon Mojito</t>
  </si>
  <si>
    <t>Garlic Bread (4pc) + Limonata Lemon Mojito</t>
  </si>
  <si>
    <t>Red Sauce Pasta + Limonata Lemon Mojito</t>
  </si>
  <si>
    <t>Veg Fried Rice + Limonata Lemon Mojito</t>
  </si>
  <si>
    <t>Veg Hakka + Limonata Lemon Mojiti</t>
  </si>
  <si>
    <t>Veg Hot N Sour Soup + Veg Hot And Sour Soup</t>
  </si>
  <si>
    <t>Veg Manchurian + Limonata Lemon Mojito</t>
  </si>
  <si>
    <t>Veg Momos (4pc) + Limonata Lemon Mojito</t>
  </si>
  <si>
    <t>Veg Spring Roll + Limonata Lemon Mojito</t>
  </si>
  <si>
    <t>Cheese Corn Piro Piro Momos Veg</t>
  </si>
  <si>
    <t>Piro Piro Fried Momos Veg</t>
  </si>
  <si>
    <t>Piro Piro Steamed Momos</t>
  </si>
  <si>
    <t>Piro Piro Tandoori Momos Veg</t>
  </si>
  <si>
    <t>Veg Achari Momos (6 Pcs)</t>
  </si>
  <si>
    <t>Veg Baked Momos (6 Pcs)</t>
  </si>
  <si>
    <t>Veg Burnt Garlic Momos (6 Pcs)</t>
  </si>
  <si>
    <t>Veg Cheese Corn Momos (6 Pcs)</t>
  </si>
  <si>
    <t>Veg Chilly Momos (6 Pcs)</t>
  </si>
  <si>
    <t>Veg Five Star Momos (6 Pcs)</t>
  </si>
  <si>
    <t>Veg Fried Momos With Cheese Dip (6 Pcs)</t>
  </si>
  <si>
    <t>Veg Garlic Momos (6 Pcs)</t>
  </si>
  <si>
    <t>Veg Honey Chili Momo - (6 Pcs)</t>
  </si>
  <si>
    <t>Veg Makhani Momos (6 Pcs)</t>
  </si>
  <si>
    <t>Veg Masala Momos (6 Pcs)</t>
  </si>
  <si>
    <t>Veg Momo Platter</t>
  </si>
  <si>
    <t>Veg Piro Piro Crunchy Momos</t>
  </si>
  <si>
    <t>Veg Red Sauce Momos (6 Pcs)</t>
  </si>
  <si>
    <t>Veg Schezwan Mom</t>
  </si>
  <si>
    <t>Veg White Sauce Momos (6 Pcs)</t>
  </si>
  <si>
    <t>Crunchy Paneer Momos (6 Pcs)</t>
  </si>
  <si>
    <t>Five Star Paneer Momos (6 Pcs)</t>
  </si>
  <si>
    <t>Paneer Afghani Momos (6 Pcs)</t>
  </si>
  <si>
    <t>Paneer Chilly Momos (6 Pcs)</t>
  </si>
  <si>
    <t>Paneer Fried Momos With Cheese Dip (6 Pcs)</t>
  </si>
  <si>
    <t>Paneer Garlic Momos (6 Pcs)</t>
  </si>
  <si>
    <t>Paneer Makhani Momo</t>
  </si>
  <si>
    <t>Paneer Masala Momos (6 Pcs)</t>
  </si>
  <si>
    <t>Paneer Momos Platter</t>
  </si>
  <si>
    <t>Paneer Schezwan Momos (6 Pcs)</t>
  </si>
  <si>
    <t>Paneer Tandoori Momos (6 Pcs)</t>
  </si>
  <si>
    <t>Paneer White Sauce Momos</t>
  </si>
  <si>
    <t>Chicken Chilly Momos (6 Pcs)</t>
  </si>
  <si>
    <t>Chicken Five Star Momos (6 Pcs)</t>
  </si>
  <si>
    <t>Chicken Fried Momos With Cheese Dip (6 Pcs)</t>
  </si>
  <si>
    <t>Chicken Garlic Momos (6 Pcs)</t>
  </si>
  <si>
    <t>Chicken Masala Momos (6 Pcs)</t>
  </si>
  <si>
    <t>Chicken Momos Platter</t>
  </si>
  <si>
    <t>Chicken Schezwan Momos (6 Pcs)</t>
  </si>
  <si>
    <t>Chicken Tandoori Momos</t>
  </si>
  <si>
    <t>Chicken White Sauce Momos (6 Pcs)</t>
  </si>
  <si>
    <t>Burnt Garlic Momos</t>
  </si>
  <si>
    <t>Crunchy Momos Mutton (6 Pcs)</t>
  </si>
  <si>
    <t>Five Star Mutton Momos (6 Pcs)</t>
  </si>
  <si>
    <t>Mutton Afghani Momos (6 Pcs)</t>
  </si>
  <si>
    <t>Mutton Chilly Momos (6 Pcs)</t>
  </si>
  <si>
    <t>Mutton Fried Momos (6 Pcs)</t>
  </si>
  <si>
    <t>Mutton Fried Momos With Cheese Dip - (6 Pcs)</t>
  </si>
  <si>
    <t>Mutton Garlic Momos (6 Pcs)</t>
  </si>
  <si>
    <t>Mutton Masala Momos (6 Pcs)</t>
  </si>
  <si>
    <t>Mutton Momos Platter</t>
  </si>
  <si>
    <t>Mutton Schezwan Momos</t>
  </si>
  <si>
    <t>Mutton Steamed Momos (6 Pcs)</t>
  </si>
  <si>
    <t>Mutton Tandoori Momos (6 Pcs)</t>
  </si>
  <si>
    <t>White Sauce Momos - Mutton</t>
  </si>
  <si>
    <t>Non Veg Chinese Chicken Thali</t>
  </si>
  <si>
    <t>Veg Chinese Thali</t>
  </si>
  <si>
    <t>Chilli Babycorn And Noodles</t>
  </si>
  <si>
    <t>Chilli Mushroom And Fried Rice</t>
  </si>
  <si>
    <t>Chilli Mushroom And Noodles</t>
  </si>
  <si>
    <t>Chilli Paneer And Noodles</t>
  </si>
  <si>
    <t>Chilli Paneer And Rice</t>
  </si>
  <si>
    <t>Chilli Paneer And Schezwan Hakka</t>
  </si>
  <si>
    <t>Chilli Paneer And Schezwan Rice</t>
  </si>
  <si>
    <t>Manchurian And Noodles</t>
  </si>
  <si>
    <t>Manchurian And Rice</t>
  </si>
  <si>
    <t>Manchurian And Schezwan Hakka</t>
  </si>
  <si>
    <t>Manchurian And Schezwan Rice</t>
  </si>
  <si>
    <t>Chicken Manchurian And Chicken Hakka</t>
  </si>
  <si>
    <t>Chicken Manchurian And Egg Hakka</t>
  </si>
  <si>
    <t>Chicken Manchurian And Egg Rice</t>
  </si>
  <si>
    <t>Chicken Manchurian And Schezwan Chicken Rice</t>
  </si>
  <si>
    <t>Chicken Manchurian And Schezwan Hakka</t>
  </si>
  <si>
    <t>Chilly Chicken And Chicken Hakka</t>
  </si>
  <si>
    <t>Chilly Chicken And Chicken Rice</t>
  </si>
  <si>
    <t>Schezwan Chicken And Schezwan Chicken Hakka</t>
  </si>
  <si>
    <t>Schezwan Chicken And Schezwan Chicken Rice</t>
  </si>
  <si>
    <t>Potato 65</t>
  </si>
  <si>
    <t>Chilly Baby Corn (6 Pcs)</t>
  </si>
  <si>
    <t>Chilly Gobhi (6 Pcs)</t>
  </si>
  <si>
    <t>Chilly Paneer (6 Pcs)</t>
  </si>
  <si>
    <t>Baby Corn Manchurian (6 Pcs)</t>
  </si>
  <si>
    <t>Mushroom Manchurian (6 Pcs)</t>
  </si>
  <si>
    <t>Paneer Manchurian (6 Pcs)</t>
  </si>
  <si>
    <t>Veg Manchurian (6 Pcs)</t>
  </si>
  <si>
    <t>Five Star Babycorn (6 Pcs)</t>
  </si>
  <si>
    <t>Five Star Gobhi (6 Pcs)</t>
  </si>
  <si>
    <t>Five Star Mushroom (6 Pcs)</t>
  </si>
  <si>
    <t>Five Star Paneer (6 Pcs)</t>
  </si>
  <si>
    <t>Five Star Potato (6 Pcs)</t>
  </si>
  <si>
    <t>Chicken Lolly Pop (4 Pcs)</t>
  </si>
  <si>
    <t>Chicken Salt And Pepper Dry (6 Pcs)</t>
  </si>
  <si>
    <t>Chicken Spring Roll (2 Pcs)</t>
  </si>
  <si>
    <t>Chilli Chicken Dry (6 Pcs)</t>
  </si>
  <si>
    <t>Crispy Honey Chicken Dry (6 Pcs)</t>
  </si>
  <si>
    <t>Drums Of Heaven (6 Pcs)</t>
  </si>
  <si>
    <t>Garlic Chicken Dry (6 Pcs)</t>
  </si>
  <si>
    <t>Schezwan Chicken Dry (6 Pcs)</t>
  </si>
  <si>
    <t>Chilli Fish (6 Pcs)</t>
  </si>
  <si>
    <t>Chilli Prawns (6 Pcs)</t>
  </si>
  <si>
    <t>Fish Salt And Pepper (6 Pcs)</t>
  </si>
  <si>
    <t>Prawn Hot Garlic (6 Pcs)</t>
  </si>
  <si>
    <t>Prawn Manchurian (6 Pcs)</t>
  </si>
  <si>
    <t>Prawn Salt And Pepper (6 Pcs)</t>
  </si>
  <si>
    <t>Schezwan Fish (6 Pcs)</t>
  </si>
  <si>
    <t>Schezwan Prawns (6 Pcs)</t>
  </si>
  <si>
    <t>Veg Talu Mein Soup</t>
  </si>
  <si>
    <t>Non Veg Clear Soup</t>
  </si>
  <si>
    <t>Non Veg Hot And Sour Soup</t>
  </si>
  <si>
    <t>Non Veg Lemon Coriander Soup</t>
  </si>
  <si>
    <t>Non Veg Manchow Soup</t>
  </si>
  <si>
    <t>Non Veg Sweet Corn Soup</t>
  </si>
  <si>
    <t>Non Veg Talu Mein Soup</t>
  </si>
  <si>
    <t>Non Veg Thuppa Soup</t>
  </si>
  <si>
    <t>Veg Hakka Noodles Full (SERVED IN A WOK )</t>
  </si>
  <si>
    <t>Veg Shanghai Noodles Full (SERVED IN A WOK )</t>
  </si>
  <si>
    <t>Burnt Garlic Chicken Noodles Full</t>
  </si>
  <si>
    <t>Egg Hakka Noodles Full</t>
  </si>
  <si>
    <t>Mix Hakka (Egg And Chicken) Full</t>
  </si>
  <si>
    <t>Schezwan Chicken Hakka Noodles Full</t>
  </si>
  <si>
    <t>Chilly Garlic Fried Rice Full</t>
  </si>
  <si>
    <t>Mushroom Fried Rice Full</t>
  </si>
  <si>
    <t>Paneer Fried Rice Full</t>
  </si>
  <si>
    <t>Schezwan Fried Rice Full</t>
  </si>
  <si>
    <t>Non - Veg Mix Rice Full</t>
  </si>
  <si>
    <t>Chilly Garlic Chicken Rice Full</t>
  </si>
  <si>
    <t>Chilly Garlic Egg Rice Full</t>
  </si>
  <si>
    <t>Schezwan Chicken Rice Full</t>
  </si>
  <si>
    <t>Schezwan Egg Rice Full</t>
  </si>
  <si>
    <t>Baby Corn Hot Garlic</t>
  </si>
  <si>
    <t>Chilly Mix Gravy</t>
  </si>
  <si>
    <t>Mushroom In Hot Garlic Sauce</t>
  </si>
  <si>
    <t>Chicken Salt &amp; Pepper Roll</t>
  </si>
  <si>
    <t>Paneer Chilly Roll</t>
  </si>
  <si>
    <t>Paneer Dragon Roll</t>
  </si>
  <si>
    <t>Salt &amp; Pepper Roll</t>
  </si>
  <si>
    <t>Paneer Big Shot Burger</t>
  </si>
  <si>
    <t>Paneer Momo Burger</t>
  </si>
  <si>
    <t>Tikku Singh Burger</t>
  </si>
  <si>
    <t>Chicken Big Shot Burger</t>
  </si>
  <si>
    <t>Chicken Tikka Masala Pasta</t>
  </si>
  <si>
    <t>Cheese Chicken Pasta</t>
  </si>
  <si>
    <t>Mix Sauce Chicken Pasta</t>
  </si>
  <si>
    <t>Red Sauce Chicken Pasta</t>
  </si>
  <si>
    <t>Non Veg Tanndoori Pasta</t>
  </si>
  <si>
    <t>White Sauce Chicken Pasta</t>
  </si>
  <si>
    <t>Tikka Masala Veg Pasta</t>
  </si>
  <si>
    <t>Cheese Veg Pasta</t>
  </si>
  <si>
    <t>Mix Sauce Veg Pasta</t>
  </si>
  <si>
    <t>Veg Tanndoori Pasta</t>
  </si>
  <si>
    <t>Chicken Masala Maggi</t>
  </si>
  <si>
    <t>Chilly Garlic Maggi</t>
  </si>
  <si>
    <t>Peri Peri Veg Maggi</t>
  </si>
  <si>
    <t>Tandoori Chicken Maggi</t>
  </si>
  <si>
    <t>Tandoori Veg Maggi</t>
  </si>
  <si>
    <t>Black Mojito</t>
  </si>
  <si>
    <t>Choco Orange Shake</t>
  </si>
  <si>
    <t>Mango Orange</t>
  </si>
  <si>
    <t>Orange Pineapple</t>
  </si>
  <si>
    <t>Orange Shake</t>
  </si>
  <si>
    <t>Plain Salted Fries</t>
  </si>
  <si>
    <t>Potato Veggie Shots + Pepsi 300ml</t>
  </si>
  <si>
    <t>Kingdoms Pizza</t>
  </si>
  <si>
    <t>Amer Road</t>
  </si>
  <si>
    <t>Evening Specials Fully Loaded Pizza</t>
  </si>
  <si>
    <t>Evening Specials Full So Cheese Pizza</t>
  </si>
  <si>
    <t>Evening Specials Cheese Onion Pizza</t>
  </si>
  <si>
    <t>Evening Specials Cheese Capsicum Pizza</t>
  </si>
  <si>
    <t>Evening Specials Cheese Corn Pizza</t>
  </si>
  <si>
    <t>Evening Specials Chicken Cheese Slice Burger</t>
  </si>
  <si>
    <t>Evening Specials French Fries</t>
  </si>
  <si>
    <t>Evening Specials Makhani Veg Pizza</t>
  </si>
  <si>
    <t>Evening Specials Margherita Pizza</t>
  </si>
  <si>
    <t>Evening Specials Veg Parcel</t>
  </si>
  <si>
    <t>5 Pepper Pizza</t>
  </si>
  <si>
    <t>The 4 Cheese Pizza</t>
  </si>
  <si>
    <t>Desi Chicken Tikka Pizza</t>
  </si>
  <si>
    <t>Pandit Pav Bhaji</t>
  </si>
  <si>
    <t>Bombay Bhelpuri</t>
  </si>
  <si>
    <t>Punjabi Pav Bhaji</t>
  </si>
  <si>
    <t>Amul Butter Pav Bhaji</t>
  </si>
  <si>
    <t>Jhalmuri</t>
  </si>
  <si>
    <t>Double Butter Pav Bhaji</t>
  </si>
  <si>
    <t>Amul Butter Masala Pav</t>
  </si>
  <si>
    <t>Swadesi Station</t>
  </si>
  <si>
    <t>Home Style chicken Biryani</t>
  </si>
  <si>
    <t>Swadesi Station Special Veg Biryani</t>
  </si>
  <si>
    <t>Butter Chicken ( without Bone )</t>
  </si>
  <si>
    <t>Swadesi Special Sweet</t>
  </si>
  <si>
    <t>Tandoori Soya Chaap</t>
  </si>
  <si>
    <t>Ultimate Meal</t>
  </si>
  <si>
    <t>Home Style Chicken Curry with Bone</t>
  </si>
  <si>
    <t>Butter Chicken ( with Bone)</t>
  </si>
  <si>
    <t>Biryani for 2</t>
  </si>
  <si>
    <t>Paneer Lababdaar</t>
  </si>
  <si>
    <t>Combo for 2</t>
  </si>
  <si>
    <t>Mutton Roga Josh</t>
  </si>
  <si>
    <t>Murgh Patiala</t>
  </si>
  <si>
    <t>Murgh Tikka Ka Masala</t>
  </si>
  <si>
    <t>Bhuna murgh</t>
  </si>
  <si>
    <t>Mutton Gilafi kabab</t>
  </si>
  <si>
    <t>Kuti Mirch ka Murgh tikka</t>
  </si>
  <si>
    <t>Sofiyani Mahi Tikka</t>
  </si>
  <si>
    <t>Soya Chaap Achari</t>
  </si>
  <si>
    <t>Dahi and Cheese Kabab</t>
  </si>
  <si>
    <t>Malai soya Chaap</t>
  </si>
  <si>
    <t>Black Olive Paneer Tikka</t>
  </si>
  <si>
    <t>Jalapeno Paneer Tikka</t>
  </si>
  <si>
    <t>Chicken Sheek Kebab Biryani</t>
  </si>
  <si>
    <t>Home Style Vegetable Biryani</t>
  </si>
  <si>
    <t>Mini Meal</t>
  </si>
  <si>
    <t>Classic Meal</t>
  </si>
  <si>
    <t>Biryani for 4</t>
  </si>
  <si>
    <t>Combo for 4</t>
  </si>
  <si>
    <t>Kadai Mashroom</t>
  </si>
  <si>
    <t>Latpata soya chaap</t>
  </si>
  <si>
    <t>Kadai soya chaap</t>
  </si>
  <si>
    <t>Nawabi Handi Paneer</t>
  </si>
  <si>
    <t>Dal Tadka Yellow</t>
  </si>
  <si>
    <t>Jeera rice</t>
  </si>
  <si>
    <t>Naan - Plain/Butter/Garlic</t>
  </si>
  <si>
    <t>Amritsari Naan</t>
  </si>
  <si>
    <t>Tandoori Lachha Paratha</t>
  </si>
  <si>
    <t>Boondi raita</t>
  </si>
  <si>
    <t>Mix vegetable raita</t>
  </si>
  <si>
    <t>Water Bottle -500ml</t>
  </si>
  <si>
    <t>Limca</t>
  </si>
  <si>
    <t>Thums up</t>
  </si>
  <si>
    <t>Monster</t>
  </si>
  <si>
    <t>JMD Bakery &amp; Fast Food</t>
  </si>
  <si>
    <t>Durgapura</t>
  </si>
  <si>
    <t>Jmd Special Sandwich</t>
  </si>
  <si>
    <t>Garlic Pav</t>
  </si>
  <si>
    <t>Crispy Momos [8 Pieces]</t>
  </si>
  <si>
    <t>OTC Pizza [7 Inches]</t>
  </si>
  <si>
    <t>Veg Cheese Grilled Sandwich With Cold Coffee</t>
  </si>
  <si>
    <t>Tandoori Momos [7 Pieces]</t>
  </si>
  <si>
    <t>Steamed Momos [7 Pieces]</t>
  </si>
  <si>
    <t>JMD Special Sandwich With Cold Coffee</t>
  </si>
  <si>
    <t>Tandoori Cheese Grilled Sandwich</t>
  </si>
  <si>
    <t>Crispy Cheese Momos [8 Pieces]</t>
  </si>
  <si>
    <t>Caramel Frappe With Milk</t>
  </si>
  <si>
    <t>Hazelnut Frappe With Milk</t>
  </si>
  <si>
    <t>Maharaja Special Sandwich</t>
  </si>
  <si>
    <t>Cheese Corn Patties</t>
  </si>
  <si>
    <t>Subway Special Sandwich</t>
  </si>
  <si>
    <t>Cheese Garlic Patties</t>
  </si>
  <si>
    <t>Margherita Pizza [7 Inches]</t>
  </si>
  <si>
    <t>Tandoori Cheese Slice Patties</t>
  </si>
  <si>
    <t>Brownie Ice Cream</t>
  </si>
  <si>
    <t>Choco Frappe With Milk</t>
  </si>
  <si>
    <t>Paneer Cheese Melted Sandwich</t>
  </si>
  <si>
    <t>American Corn Pizza [7 Inches]</t>
  </si>
  <si>
    <t>COC Pizza [7 Inches]</t>
  </si>
  <si>
    <t>Jain Pizza [7 Inches]</t>
  </si>
  <si>
    <t>Mix Veg Pizza [7 Inches]</t>
  </si>
  <si>
    <t>Only Cheese Pizza [7 Inches]</t>
  </si>
  <si>
    <t>Paneer Cheese Pizza [7 Inches]</t>
  </si>
  <si>
    <t>Paneer Tikka Pizza [7 Inches]</t>
  </si>
  <si>
    <t>Tandoori Pizza [7 Inches]</t>
  </si>
  <si>
    <t>Veg Pizza [7 Inches]</t>
  </si>
  <si>
    <t>Bahubali Sandwich</t>
  </si>
  <si>
    <t>Cheese Chutney Sandwich</t>
  </si>
  <si>
    <t>Coc Sandwich</t>
  </si>
  <si>
    <t>Diet Grilled Sandwich</t>
  </si>
  <si>
    <t>Diet Sandwich</t>
  </si>
  <si>
    <t>Jain Sandwich</t>
  </si>
  <si>
    <t>Masala Cheese Grilled Jumbo Sandwich</t>
  </si>
  <si>
    <t>Masala Paneer Cheese Grilled Sandwich</t>
  </si>
  <si>
    <t>Mix Veg Paneer Tikka Sandwich</t>
  </si>
  <si>
    <t>Mumbaiya Cheese Grilled Sandwich</t>
  </si>
  <si>
    <t>Schezwan Cheese Grilled Sandwich</t>
  </si>
  <si>
    <t>Special Club Sandwich</t>
  </si>
  <si>
    <t>Trickle Pickle Sandwich</t>
  </si>
  <si>
    <t>Cheese Slice Patties</t>
  </si>
  <si>
    <t>Mexican Patties</t>
  </si>
  <si>
    <t>Paneer Tikka Patties</t>
  </si>
  <si>
    <t>Schezwan Patties</t>
  </si>
  <si>
    <t>Chilli Cheese Corn Toast</t>
  </si>
  <si>
    <t>Double Decker Burger</t>
  </si>
  <si>
    <t>Schewan Burger</t>
  </si>
  <si>
    <t>Tikki Burger</t>
  </si>
  <si>
    <t>Cheese Corn Maggi</t>
  </si>
  <si>
    <t>Masala Plain Maggi</t>
  </si>
  <si>
    <t>Brownie Shot</t>
  </si>
  <si>
    <t>Mud Pie Brownie</t>
  </si>
  <si>
    <t>Brownie Frappe With Milk</t>
  </si>
  <si>
    <t>Choco Mint Frappe With Milk</t>
  </si>
  <si>
    <t>Choco Passion Frappe With Milk</t>
  </si>
  <si>
    <t>Cinnamon Frappe With Milk</t>
  </si>
  <si>
    <t>Cold Coffee With Masala Patties</t>
  </si>
  <si>
    <t>Cookie Frappe With Milk</t>
  </si>
  <si>
    <t>Creamy Frappe With Milk</t>
  </si>
  <si>
    <t>Double Choco Chip Frappe With Milk</t>
  </si>
  <si>
    <t>Frozen Frappe With Milk</t>
  </si>
  <si>
    <t>Irish Frappe With Milk</t>
  </si>
  <si>
    <t>KitKat Frappe With Milk</t>
  </si>
  <si>
    <t>Mint Frappe With Milk</t>
  </si>
  <si>
    <t>Nutella Frappe With Milk</t>
  </si>
  <si>
    <t>Oreo Shake With Tandoori Patties</t>
  </si>
  <si>
    <t>Tiramisu Frappe With Milk</t>
  </si>
  <si>
    <t>Watermelon Frappe With Milk</t>
  </si>
  <si>
    <t>Cafe Latte With Milk</t>
  </si>
  <si>
    <t>Cappuccino With Milk</t>
  </si>
  <si>
    <t>Caramel Cappuccino With Milk</t>
  </si>
  <si>
    <t>Caramel Latte With Milk</t>
  </si>
  <si>
    <t>Cinnamon Cappuccino With Milk</t>
  </si>
  <si>
    <t>Cinnamon Latte With Milk</t>
  </si>
  <si>
    <t>Glitter Cappuccino With Milk</t>
  </si>
  <si>
    <t>Glitter Latte With Milk</t>
  </si>
  <si>
    <t>Hazelnut Cappuccino With Milk</t>
  </si>
  <si>
    <t>Hazelnut Latte With Milk</t>
  </si>
  <si>
    <t>Pink Cappuccino With Milk</t>
  </si>
  <si>
    <t>Pink Latte With Milk</t>
  </si>
  <si>
    <t>Vanilla Cappuccino With Milk</t>
  </si>
  <si>
    <t>Vanilla Latte With Milk</t>
  </si>
  <si>
    <t>Lemon Mint Iced Tea</t>
  </si>
  <si>
    <t>Litchi Iced Tea</t>
  </si>
  <si>
    <t>Mango Iced Tea</t>
  </si>
  <si>
    <t>Hot Nutella</t>
  </si>
  <si>
    <t>Hot Rocher</t>
  </si>
  <si>
    <t>Black Currant Mojito</t>
  </si>
  <si>
    <t>Red Bull Mojito</t>
  </si>
  <si>
    <t>Blackcurrant Shake</t>
  </si>
  <si>
    <t>Oreo Mint Shake</t>
  </si>
  <si>
    <t>Raspberry Shake</t>
  </si>
  <si>
    <t>Rocher Shake</t>
  </si>
  <si>
    <t>Rocher Nutella Shake</t>
  </si>
  <si>
    <t>Royal Pan Shake</t>
  </si>
  <si>
    <t>Ghungroo Seth Vada Pav Company</t>
  </si>
  <si>
    <t>Crystal Palm Mall</t>
  </si>
  <si>
    <t>Ghungroo Classic Vada Pav</t>
  </si>
  <si>
    <t>Bade Seth Ji Vada Pav</t>
  </si>
  <si>
    <t>Mirchiya Maza Vada Pav</t>
  </si>
  <si>
    <t>Alibagh Veggie Vada Pav</t>
  </si>
  <si>
    <t>Achari Locha Vada Pav</t>
  </si>
  <si>
    <t>Paneer Tapori Vada Pav</t>
  </si>
  <si>
    <t>Great Ball Of China Vada Pav</t>
  </si>
  <si>
    <t>Dynamite Vada Pav</t>
  </si>
  <si>
    <t>Large Peri Peri Fries</t>
  </si>
  <si>
    <t>Punjabi Chatpata Chana Vada Pav</t>
  </si>
  <si>
    <t>Pizza Puf [3 Piece]</t>
  </si>
  <si>
    <t>Xxl Alibagh Veggie Vada Pav</t>
  </si>
  <si>
    <t>Goofy's Pizza</t>
  </si>
  <si>
    <t>Tandoori Paneer pizza (11inch)</t>
  </si>
  <si>
    <t>7 Inches Veggie Peri Peri Pizza</t>
  </si>
  <si>
    <t>7 Inches Margherita Pizza</t>
  </si>
  <si>
    <t>7 Inches Kadai Paneer Pizza</t>
  </si>
  <si>
    <t>Double Cheese pizza(11inch)</t>
  </si>
  <si>
    <t>7 Inches Mexican Pizza</t>
  </si>
  <si>
    <t>Caramel frappe</t>
  </si>
  <si>
    <t>Tandoori Garlic Bread</t>
  </si>
  <si>
    <t>7 Inches Cheese and Onion Pizza</t>
  </si>
  <si>
    <t>Blueberry Thick Shake</t>
  </si>
  <si>
    <t>7 Inches Paneer Makhani Pizza</t>
  </si>
  <si>
    <t>Toffee frappee</t>
  </si>
  <si>
    <t>Otc Garlic Bread</t>
  </si>
  <si>
    <t>7 Inches Corn and Onion Pizza Double</t>
  </si>
  <si>
    <t>7 Inches Cheese and Capsicum Pizza</t>
  </si>
  <si>
    <t>7 Inches Cheese and Tomato Pizza</t>
  </si>
  <si>
    <t>7 Inches Cheese and Corn</t>
  </si>
  <si>
    <t>7 Inches Paneer and Onion Pizza Double</t>
  </si>
  <si>
    <t>7 Inches Onion and Capsicum Pizza Double</t>
  </si>
  <si>
    <t>7 Inches Cheesy Crown Pizza</t>
  </si>
  <si>
    <t>7 Inches Nachos Pizza</t>
  </si>
  <si>
    <t>Farm Pizza</t>
  </si>
  <si>
    <t>Oreo Strawberry Thick Shake</t>
  </si>
  <si>
    <t>Oreo Chocolate Thick Shake</t>
  </si>
  <si>
    <t>Butterscotch Thick Shake</t>
  </si>
  <si>
    <t>Mix Berry Thick Shake</t>
  </si>
  <si>
    <t>Caramel Creamy Thick Shake</t>
  </si>
  <si>
    <t>Choco Brownie Thick Shake</t>
  </si>
  <si>
    <t>Dark Chocolate Hazelnut Thick Shake</t>
  </si>
  <si>
    <t>Acchari payza pizza [7inch]</t>
  </si>
  <si>
    <t>Acchari paneer payza pizza</t>
  </si>
  <si>
    <t>Choco frappe</t>
  </si>
  <si>
    <t>Chocochips frappe</t>
  </si>
  <si>
    <t>Classic frappe</t>
  </si>
  <si>
    <t>Dark chocolate frappe</t>
  </si>
  <si>
    <t>Hazelnut frappe</t>
  </si>
  <si>
    <t>Irish chocolate frappe</t>
  </si>
  <si>
    <t>Irish frappe</t>
  </si>
  <si>
    <t>Oreo frappe</t>
  </si>
  <si>
    <t>Paneer Garlic Bread</t>
  </si>
  <si>
    <t>Alfredo sauce (white pasta)</t>
  </si>
  <si>
    <t>Parma Rosa sauce (pink pasta)</t>
  </si>
  <si>
    <t>Chessy pizza fingers</t>
  </si>
  <si>
    <t>Capsicum olive pizza (11inch)</t>
  </si>
  <si>
    <t>Peri peri paneer pizza (11inch)</t>
  </si>
  <si>
    <t>Mexican pizza (11inch)</t>
  </si>
  <si>
    <t>Sweet corn pizza (11inch)</t>
  </si>
  <si>
    <t>Farm Pizza (11inch)</t>
  </si>
  <si>
    <t>Classic box of 4 pizza (7inches)</t>
  </si>
  <si>
    <t>Chill zone combo</t>
  </si>
  <si>
    <t>Party combo</t>
  </si>
  <si>
    <t>Laziz Chicken Food Restaurant</t>
  </si>
  <si>
    <t>Mutton Siri Paya</t>
  </si>
  <si>
    <t>Chicken Changezi [2 Pieces] with 2 Tandoori Roti</t>
  </si>
  <si>
    <t>Whole Fish Roasted</t>
  </si>
  <si>
    <t>Tandoori Rote Khamiri Naan</t>
  </si>
  <si>
    <t>Home Style Chicken</t>
  </si>
  <si>
    <t>Mutton Niharii Fry</t>
  </si>
  <si>
    <t>Mutton Nalli Chaap</t>
  </si>
  <si>
    <t>Dal Butter Fry Combo</t>
  </si>
  <si>
    <t>Butter Chicken Combo</t>
  </si>
  <si>
    <t>Chicken Curry Combo</t>
  </si>
  <si>
    <t>Mutton Curry Combo</t>
  </si>
  <si>
    <t>Mutton Masala Combo</t>
  </si>
  <si>
    <t>Fish Roasted</t>
  </si>
  <si>
    <t>Dal Lehsuni</t>
  </si>
  <si>
    <t>Boneless Shahi Chicken</t>
  </si>
  <si>
    <t>Chicken Egg Bhujma</t>
  </si>
  <si>
    <t>Boneless Chicken Hara Dhaniya</t>
  </si>
  <si>
    <t>Mutton Siri [Head]</t>
  </si>
  <si>
    <t>Sada Dahi</t>
  </si>
  <si>
    <t>Roop Basant Pavitra Bhojnalaya</t>
  </si>
  <si>
    <t>Gopalbari</t>
  </si>
  <si>
    <t>Tawa Aloo Pyaaz Paratha</t>
  </si>
  <si>
    <t>Dal Butter Tadka</t>
  </si>
  <si>
    <t>Dal Fry Tadka</t>
  </si>
  <si>
    <t>Tandoori Onion Paratha</t>
  </si>
  <si>
    <t>Stuffed Paratha Tandori</t>
  </si>
  <si>
    <t>Garlic Chutney</t>
  </si>
  <si>
    <t>Butter Missi Roti</t>
  </si>
  <si>
    <t>Tawa Aloo Paratha</t>
  </si>
  <si>
    <t>Shahi Pulao</t>
  </si>
  <si>
    <t>Tawa Paneer Paratha</t>
  </si>
  <si>
    <t>Tawa Pyaaz Paratha</t>
  </si>
  <si>
    <t>Chole Puri</t>
  </si>
  <si>
    <t>Dal Tadka Combo</t>
  </si>
  <si>
    <t>Economy Dal Meal</t>
  </si>
  <si>
    <t>Matar Paneer Combo</t>
  </si>
  <si>
    <t>Kaju Kofta</t>
  </si>
  <si>
    <t>Matar Mushroom [Serves 4]</t>
  </si>
  <si>
    <t>Dum Aloo [Serves 4]</t>
  </si>
  <si>
    <t>Aloo Fried</t>
  </si>
  <si>
    <t>Plain Missi Roti</t>
  </si>
  <si>
    <t>Tamatar Chutney</t>
  </si>
  <si>
    <t>Basant Dhaba</t>
  </si>
  <si>
    <t>Veg Biryani with Raita</t>
  </si>
  <si>
    <t>Mixed Pakoda[1plate]</t>
  </si>
  <si>
    <t>Gol Gappe [6 Pieces]</t>
  </si>
  <si>
    <t>Paneer Pakoda [1 Plate]</t>
  </si>
  <si>
    <t>Amritsari Chole Kulcha Combo</t>
  </si>
  <si>
    <t>Aloo Bread Pakoda</t>
  </si>
  <si>
    <t>Aloo Puri</t>
  </si>
  <si>
    <t>Aloo Samosa</t>
  </si>
  <si>
    <t>Kesar Rasmalai [4 Pieces]</t>
  </si>
  <si>
    <t>Punjabi Dal Tadka</t>
  </si>
  <si>
    <t>Bhalla Chaat Papdi</t>
  </si>
  <si>
    <t>Paner Bread Pakoda</t>
  </si>
  <si>
    <t>Basant Special Hyderabadi Biryani with Raita</t>
  </si>
  <si>
    <t>Basant Special Dhaba Paneer</t>
  </si>
  <si>
    <t>Punjabi Paneer Bhujiya</t>
  </si>
  <si>
    <t>Basant Special Paneer Tikka Masala</t>
  </si>
  <si>
    <t>Paneer Jaipuri</t>
  </si>
  <si>
    <t>Matar Malai Methi</t>
  </si>
  <si>
    <t>Cheese Tomato</t>
  </si>
  <si>
    <t>Paneer Dhaniya Adraki</t>
  </si>
  <si>
    <t>Gajar Matar</t>
  </si>
  <si>
    <t>Basant Special Handi Mushroom</t>
  </si>
  <si>
    <t>Amritsari Chole</t>
  </si>
  <si>
    <t>Basant Special Dal Handi</t>
  </si>
  <si>
    <t>Onion Missi Roti</t>
  </si>
  <si>
    <t>Green Chilli Paratha</t>
  </si>
  <si>
    <t>Red Chilli Paratha</t>
  </si>
  <si>
    <t>Aloo Naan</t>
  </si>
  <si>
    <t>Basant Special Paratha</t>
  </si>
  <si>
    <t>Basant Special Tandoori Platter</t>
  </si>
  <si>
    <t>Paper Dosa</t>
  </si>
  <si>
    <t>Rava Onion Dosa</t>
  </si>
  <si>
    <t>Singapuri Veg Noodles</t>
  </si>
  <si>
    <t>Butter Toast</t>
  </si>
  <si>
    <t>Samosa with Chole [1 Piece]</t>
  </si>
  <si>
    <t>Bharwa Gol Gappe</t>
  </si>
  <si>
    <t>Pudina Raita</t>
  </si>
  <si>
    <t>Fresh Lemon Water</t>
  </si>
  <si>
    <t>Fresh Lemon Soda</t>
  </si>
  <si>
    <t>Sweet Kulhad Lassi</t>
  </si>
  <si>
    <t>Salted Kulhad Lassi</t>
  </si>
  <si>
    <t>Nimbu Paani</t>
  </si>
  <si>
    <t>Hot Gulab Jamun [4 Pieces]</t>
  </si>
  <si>
    <t>Sponge Rasgulla [4 Pieces]</t>
  </si>
  <si>
    <t>Kaju Katli [1 kg]</t>
  </si>
  <si>
    <t>Milk Cake [1 kg]</t>
  </si>
  <si>
    <t>Dhoda Burfi [1 kg]</t>
  </si>
  <si>
    <t>Jal Mahal Ice Cream Parlour</t>
  </si>
  <si>
    <t>Fruit Cocktail Ice Cream Cake</t>
  </si>
  <si>
    <t>Choco Fantasy Ice Cream Cake</t>
  </si>
  <si>
    <t>Black Forest Ice Cream Cake</t>
  </si>
  <si>
    <t>Mount Caramel Ice Cream Cake</t>
  </si>
  <si>
    <t>Manhattan Mania Ice Cream Cake</t>
  </si>
  <si>
    <t>Ferrero Rochers Cake</t>
  </si>
  <si>
    <t>Red Velvet Ice Cream Cake</t>
  </si>
  <si>
    <t>Fruit and Nut Sundae</t>
  </si>
  <si>
    <t>Jal Mahal Special</t>
  </si>
  <si>
    <t>Mango Ice Cream Party Pack [750 ml]</t>
  </si>
  <si>
    <t>Fresh Paan Ice Cream Party Pack [750 ml]</t>
  </si>
  <si>
    <t>Kesar Pista Ice Cream Party Pack [750 ml]</t>
  </si>
  <si>
    <t>Dark Chocolate Chips Sundae</t>
  </si>
  <si>
    <t>Earthquake</t>
  </si>
  <si>
    <t>Belgium Chocolate Ice Cream</t>
  </si>
  <si>
    <t>Kaju Anjeer Shake with Ice Cream</t>
  </si>
  <si>
    <t>Malai Kulfi [750 ml]</t>
  </si>
  <si>
    <t>Crazy American Sundae</t>
  </si>
  <si>
    <t>Hot Chocolate Fudge Sundae</t>
  </si>
  <si>
    <t>KitKat Waffle [1 Plate]</t>
  </si>
  <si>
    <t>Fruit Lop Sundae</t>
  </si>
  <si>
    <t>Three Musketeers Sundae</t>
  </si>
  <si>
    <t>Brownie Hot Fudge Sundae</t>
  </si>
  <si>
    <t>Pineapple Passion Sundae</t>
  </si>
  <si>
    <t>Black Current Ice Cream Party Pack [750 ml]</t>
  </si>
  <si>
    <t>Choco Chips Ice Cream Party Pack [750 ml]</t>
  </si>
  <si>
    <t>Butterscotch Ice Cream Party Pack [750 ml]</t>
  </si>
  <si>
    <t>Fudge and Judge Ice Cream</t>
  </si>
  <si>
    <t>Choco Mud Ice Cream</t>
  </si>
  <si>
    <t>Chikoo Ice Cream</t>
  </si>
  <si>
    <t>Mango Munch Ice Cream</t>
  </si>
  <si>
    <t>Fresh Strawberry Ice Cream</t>
  </si>
  <si>
    <t>Fresh Sitafal Ice Cream</t>
  </si>
  <si>
    <t>Blueberry Ice Cream</t>
  </si>
  <si>
    <t>Jamun Sorbet Ice Cream</t>
  </si>
  <si>
    <t>Vanilla Sugar Free Ice Cream</t>
  </si>
  <si>
    <t>Butterscotch Sugar Free Ice Cream</t>
  </si>
  <si>
    <t>Kesar Pista Sugar Free Ice Cream</t>
  </si>
  <si>
    <t>Mango Sugar Free Ice Cream</t>
  </si>
  <si>
    <t>Roasted Almond Sugar Free Ice Cream</t>
  </si>
  <si>
    <t>Kaju Draksh Ice Cream</t>
  </si>
  <si>
    <t>Gulkand Ice Cream</t>
  </si>
  <si>
    <t>Classic Anjeer Ice Cream</t>
  </si>
  <si>
    <t>Pineapple Ice Cream</t>
  </si>
  <si>
    <t>Kewra Badam Ice Cream</t>
  </si>
  <si>
    <t>Mango Ripple Ice Cream</t>
  </si>
  <si>
    <t>Raspberry Ripple Ice Cream</t>
  </si>
  <si>
    <t>Rich Coffee Ice Cream</t>
  </si>
  <si>
    <t>Honey Nut Crunch Ice Cream</t>
  </si>
  <si>
    <t>Rum N Raisins Ice Cream</t>
  </si>
  <si>
    <t>Manhattan Mania Ice Cream</t>
  </si>
  <si>
    <t>Fruit Cocktail Ice Cream</t>
  </si>
  <si>
    <t>Fresh Paan Ice Cream</t>
  </si>
  <si>
    <t>Candy Floss Ice Cream</t>
  </si>
  <si>
    <t>Roasted Almonds Ice Cream</t>
  </si>
  <si>
    <t>Berry Splash Ice Cream</t>
  </si>
  <si>
    <t>Rajbhog Ice Cream</t>
  </si>
  <si>
    <t>Choco Dip Ice Cream</t>
  </si>
  <si>
    <t>Butter Crunch Ice Cream</t>
  </si>
  <si>
    <t>Dip Crunch Ice Cream</t>
  </si>
  <si>
    <t>Nutty Buddy Ice Cream</t>
  </si>
  <si>
    <t>Gulabo Ice Cream</t>
  </si>
  <si>
    <t>Choco Nut Ice Cream</t>
  </si>
  <si>
    <t>Mint Choco Chips Ice Cream</t>
  </si>
  <si>
    <t>Choco Chips Ice Cream</t>
  </si>
  <si>
    <t>Chocolate Marble Ice Cream</t>
  </si>
  <si>
    <t>Chocolate Flakes Ice Cream</t>
  </si>
  <si>
    <t>Black Beauty Ice Cream</t>
  </si>
  <si>
    <t>Hazelnut Ice Cream</t>
  </si>
  <si>
    <t>Caramel Biscoff Ice Cream</t>
  </si>
  <si>
    <t>Tiramisu Ice Cream</t>
  </si>
  <si>
    <t>Chic Choc</t>
  </si>
  <si>
    <t>Volcano</t>
  </si>
  <si>
    <t>Vanilla Ice Cream Party Pack [750 ml]</t>
  </si>
  <si>
    <t>Strawberry Ice Cream Party Pack [750 ml]</t>
  </si>
  <si>
    <t>Tutti-Fruity Ice Cream Party Pack [750 ml]</t>
  </si>
  <si>
    <t>Pineapple Ice Cream Party Pack [750 ml]</t>
  </si>
  <si>
    <t>Kaju DrakshIce Cream Party Pack [750 ml]</t>
  </si>
  <si>
    <t>Gulkand Ice Cream Party Pack [750 ml]</t>
  </si>
  <si>
    <t>Rajbhoj Ice Cream Party Pack [750 ml]</t>
  </si>
  <si>
    <t>Fresh Sitaphal Ice Cream [Family Pack, 750 ml]</t>
  </si>
  <si>
    <t>Fresh Lychee Ice Cream [Family Pack, 750 ml]</t>
  </si>
  <si>
    <t>Fresh Strawberry Ice Cream [Family Pack, 750 ml]</t>
  </si>
  <si>
    <t>Classic Anjeer Ice Cream [Family Pack, 750 ml]</t>
  </si>
  <si>
    <t>Alphonso Mango Ice Cream [Family Pack, 750 ml]</t>
  </si>
  <si>
    <t>Chilli Guava Ice Cream [Family Pack, 750 ml]</t>
  </si>
  <si>
    <t>Tender Coconut Ice Cream [Family Pack, 750 ml]</t>
  </si>
  <si>
    <t>Rabdi Kulfi</t>
  </si>
  <si>
    <t>Fresh Chikoo Ice Cream [Family Pack, 750 ml]</t>
  </si>
  <si>
    <t>Kewra Kulfi [750 ml]</t>
  </si>
  <si>
    <t>Choco Fruit and Nuts Ice Cream [ Family Pack, 750 ml]</t>
  </si>
  <si>
    <t>Honey Nut Crunch Ice Cream [ Family Pack, 750 ml]</t>
  </si>
  <si>
    <t>Fruit Cocktail Ice Cream [Family Pack, 750 ml]</t>
  </si>
  <si>
    <t>Manhattan Mania Ice Cream [Family Pack, 750 ml]</t>
  </si>
  <si>
    <t>Cookie and Cream Ice Cream [Family Pack, 750 ml]</t>
  </si>
  <si>
    <t>Brownie Fudge Ice Cream [Family Pack, 750 ml]</t>
  </si>
  <si>
    <t>Lady in Red</t>
  </si>
  <si>
    <t>Honeymoon Special</t>
  </si>
  <si>
    <t>Strawberry Ice Cream Pizza</t>
  </si>
  <si>
    <t>Black Forest Ice Cream Pizza</t>
  </si>
  <si>
    <t>Pineapple Ice Cream Pizza</t>
  </si>
  <si>
    <t>Butterscotch Ice Cream Pizza</t>
  </si>
  <si>
    <t>Classic Choco Chips Ice Cream Pizza</t>
  </si>
  <si>
    <t>Blackcurrant Ice Cream Pizza</t>
  </si>
  <si>
    <t>Dry Fruit Ice Cream Pizza</t>
  </si>
  <si>
    <t>Little Sundae</t>
  </si>
  <si>
    <t>Pink Strawberry Sundae</t>
  </si>
  <si>
    <t>Pineapple Colada Sundae</t>
  </si>
  <si>
    <t>Tipsy Topsy Sundae</t>
  </si>
  <si>
    <t>Ferrero Rocher Sundae</t>
  </si>
  <si>
    <t>Choco Lava Sundae</t>
  </si>
  <si>
    <t>Funny Bunny Sundae</t>
  </si>
  <si>
    <t>Jelly Sundae</t>
  </si>
  <si>
    <t>Rum Punch Sundae</t>
  </si>
  <si>
    <t>Mango Sundae</t>
  </si>
  <si>
    <t>Fruit Bonanza Sundae</t>
  </si>
  <si>
    <t>Mixed Fruit Blossom Sundae</t>
  </si>
  <si>
    <t>Cherry Berry Sundae</t>
  </si>
  <si>
    <t>Choco A Doc Sundae</t>
  </si>
  <si>
    <t>Coffee Almond Fudge Sundae</t>
  </si>
  <si>
    <t>Pineapple Due Sundae</t>
  </si>
  <si>
    <t>Hot Butterscotch Sundae</t>
  </si>
  <si>
    <t>Special Joo Joo Three Sundae</t>
  </si>
  <si>
    <t>Ladies Police Sundae</t>
  </si>
  <si>
    <t>Banana Split Sundae</t>
  </si>
  <si>
    <t>Fruit Mania Sundae</t>
  </si>
  <si>
    <t>Chocolate Overload Sundae</t>
  </si>
  <si>
    <t>Valentine Special Sundae</t>
  </si>
  <si>
    <t>Brownie Waffle [1 Plate]</t>
  </si>
  <si>
    <t>Choco Mud Waffle [1 Plate]</t>
  </si>
  <si>
    <t>Brownie and Shots Waffle [1 Plate]</t>
  </si>
  <si>
    <t>Vanilla Vision Shake with Ice Cream</t>
  </si>
  <si>
    <t>Strawberry Queen Shake with Ice Cream</t>
  </si>
  <si>
    <t>Pineapple Twinkle Shake with Ice Cream</t>
  </si>
  <si>
    <t>Mango Magic Shake with Ice Cream</t>
  </si>
  <si>
    <t>Chikoo Float Shake with Ice Cream</t>
  </si>
  <si>
    <t>Dark Shadows Shake with Ice Cream</t>
  </si>
  <si>
    <t>Kewra Badam Shake with Ice Cream</t>
  </si>
  <si>
    <t>Saffron Sprinkle Shake with Ice Cream</t>
  </si>
  <si>
    <t>Pink City Special Shake with Ice Cream</t>
  </si>
  <si>
    <t>Miss Young Shake with Ice Cream</t>
  </si>
  <si>
    <t>Black Currant Float Shake with Ice Cream</t>
  </si>
  <si>
    <t>Chocolate Cookie Crunch Shake with Ice Cream</t>
  </si>
  <si>
    <t>Kaju Gulab Shake with Ice Cream</t>
  </si>
  <si>
    <t>Cold Coffee Shake with Ice Cream</t>
  </si>
  <si>
    <t>Rum N Raisin Shake with Ice Cream</t>
  </si>
  <si>
    <t>Tutti Frutti Shake with Ice Cream</t>
  </si>
  <si>
    <t>Kaju Draksh Shake with Ice Cream</t>
  </si>
  <si>
    <t>Lychee Shake with Ice Cream</t>
  </si>
  <si>
    <t>Rajbhog Shake with Ice Cream</t>
  </si>
  <si>
    <t>Sitafal Shake with Ice Cream</t>
  </si>
  <si>
    <t>Rose Shake with Ice Cream</t>
  </si>
  <si>
    <t>Khus Shake with Ice Cream</t>
  </si>
  <si>
    <t>Mixed Fruit Shake with Ice Cream</t>
  </si>
  <si>
    <t>Fresh Paan Shake with Ice Cream</t>
  </si>
  <si>
    <t>Oreo Shake with Ice Cream</t>
  </si>
  <si>
    <t>KitKat Shake with Ice Cream</t>
  </si>
  <si>
    <t>Chocolate Hazelnut Shake with Ice Cream</t>
  </si>
  <si>
    <t>Death By Chocolate Shake with Ice Cream</t>
  </si>
  <si>
    <t>Mixed Berry Shake with Ice Cream</t>
  </si>
  <si>
    <t>Vanilla Vision Shake</t>
  </si>
  <si>
    <t>Strawberry Queen Shake</t>
  </si>
  <si>
    <t>Pineapple Twinkle Shake</t>
  </si>
  <si>
    <t>Mango Magic Shake</t>
  </si>
  <si>
    <t>Chikoo Float Shake</t>
  </si>
  <si>
    <t>Dark Shadow Shake</t>
  </si>
  <si>
    <t>Kewra Badam Shake</t>
  </si>
  <si>
    <t>Saffron Sprinkle Shake</t>
  </si>
  <si>
    <t>Pink City Special Shake</t>
  </si>
  <si>
    <t>Miss Young Shake</t>
  </si>
  <si>
    <t>Chocolate Cookies Crunch Shake</t>
  </si>
  <si>
    <t>Kaju Gulab Shake</t>
  </si>
  <si>
    <t>Kaju Anjeer Shake</t>
  </si>
  <si>
    <t>Rum and Raisins Shake</t>
  </si>
  <si>
    <t>Tutti Frutti Shake</t>
  </si>
  <si>
    <t>Kaju Draksh Shake</t>
  </si>
  <si>
    <t>Rajbhog Shake</t>
  </si>
  <si>
    <t>Sitafal Shake</t>
  </si>
  <si>
    <t>Khus Shake</t>
  </si>
  <si>
    <t>Mixed Fruit Shake</t>
  </si>
  <si>
    <t>Fresh Paan Shake</t>
  </si>
  <si>
    <t>Chocolate Hazelnut Shake</t>
  </si>
  <si>
    <t>Ferrero Rocher Freak Shake</t>
  </si>
  <si>
    <t>Chocolate Cookie Crunch Freak Shake</t>
  </si>
  <si>
    <t>Mango Sugar Free Shake</t>
  </si>
  <si>
    <t>Butterscotch Sugar Free Shake</t>
  </si>
  <si>
    <t>Kesar Pista Sugar Free Shake</t>
  </si>
  <si>
    <t>Fresh Strawberry Sorbet</t>
  </si>
  <si>
    <t>Mango Sorbet</t>
  </si>
  <si>
    <t>Balaji Fast Food</t>
  </si>
  <si>
    <t>Cheese paneer pizza olives ( 7 inch ) 1 pizza</t>
  </si>
  <si>
    <t>Peri peri fried momos [ 8 pieces ]</t>
  </si>
  <si>
    <t>Paneer Tikka Pizza ( 7 Inch )</t>
  </si>
  <si>
    <t>Onion Pizza [7 Inches]</t>
  </si>
  <si>
    <t>Special cheese &amp; garlic masala jayka pizza ( 7 Inch ) 1 pizza</t>
  </si>
  <si>
    <t>Schezwan Toast Momos (chilli) [8 pieces]</t>
  </si>
  <si>
    <t>Momos [8 Pieces]</t>
  </si>
  <si>
    <t>Mayonnaise Momos 8 pieces</t>
  </si>
  <si>
    <t>Green Sandwich</t>
  </si>
  <si>
    <t>Masala Jayka Chatpata Sandwich</t>
  </si>
  <si>
    <t>Special Tandoori &amp; Mayonnaise Momos 8 pieces</t>
  </si>
  <si>
    <t>Masala Cheese Burger</t>
  </si>
  <si>
    <t>Special Green Sandwich</t>
  </si>
  <si>
    <t>Chinese Bhelpuri</t>
  </si>
  <si>
    <t>Cheese Bingo Bhel</t>
  </si>
  <si>
    <t>Double cheese and slice cheese sandwich</t>
  </si>
  <si>
    <t>Schezwan &amp; paneer mix fried momos ( 8 pieces )</t>
  </si>
  <si>
    <t>Mayonnaise Bingo Bhel</t>
  </si>
  <si>
    <t>Mayonnaise Burger</t>
  </si>
  <si>
    <t>Cheese Crust Vegetable Pizza [7 inches, 1 Piece]</t>
  </si>
  <si>
    <t>Corn N Cheese Thin Crust Pizza ( 7 inch ) 1 pieces</t>
  </si>
  <si>
    <t>Special Cheese Corn Vegetable Pizza (7 Inch ) 1 pieces</t>
  </si>
  <si>
    <t>Double Cheese pizza ( 7 Inch ) 1 pieces</t>
  </si>
  <si>
    <t>Cheese Burst Pizza [7 inches]</t>
  </si>
  <si>
    <t>Punjabi Paneer Pizza [7 inches]</t>
  </si>
  <si>
    <t>Grilled Exotic Veg Pizza [7 inches]</t>
  </si>
  <si>
    <t>Paneer and Onion Pizza [7 inches]</t>
  </si>
  <si>
    <t>Deep Fried Momos 8 pieces</t>
  </si>
  <si>
    <t>Schezwan Fried Momos (chilli) 8 pieces</t>
  </si>
  <si>
    <t>Makhani momos ( 8 pieces )</t>
  </si>
  <si>
    <t>Cheese Maggi Special</t>
  </si>
  <si>
    <t>Special Masala Jayka Chatpata Maggi</t>
  </si>
  <si>
    <t>Vegatable Maggi</t>
  </si>
  <si>
    <t>Mix Sauce Maggi</t>
  </si>
  <si>
    <t>Corn N Cheese Maggi</t>
  </si>
  <si>
    <t>Plain peri peri Maggi</t>
  </si>
  <si>
    <t>Veggie Butter Masala Maggi</t>
  </si>
  <si>
    <t>Chile Paneer Butter Masala Maggi</t>
  </si>
  <si>
    <t>Paneer tikka Maggi</t>
  </si>
  <si>
    <t>Butter garlic Maggi</t>
  </si>
  <si>
    <t>White sauce Maggi</t>
  </si>
  <si>
    <t>Spicy Super Hot Maggi</t>
  </si>
  <si>
    <t>American Bhelpuri</t>
  </si>
  <si>
    <t>Namkeen Bingo Bhel</t>
  </si>
  <si>
    <t>cheese King Kong Burger</t>
  </si>
  <si>
    <t>Special Cheese Burger</t>
  </si>
  <si>
    <t>Mayonnaise and Cheese Burger</t>
  </si>
  <si>
    <t>Masala Jayka Chatpata Burger</t>
  </si>
  <si>
    <t>New garlic mix aloo tikki burger ( 2 tikki big )</t>
  </si>
  <si>
    <t>Yummy garlic mix aloo tikki burger / cheese ( 2 tikki big )</t>
  </si>
  <si>
    <t>New garlic aloo tikki burger</t>
  </si>
  <si>
    <t>Butter And Mayonnaise Burger</t>
  </si>
  <si>
    <t>Butter Mayonnaise Cheese Burger</t>
  </si>
  <si>
    <t>Double cheese and slice cheese burger</t>
  </si>
  <si>
    <t>Paneer Cheese &amp; Butter Mayonnaise Burger</t>
  </si>
  <si>
    <t>Schezwan Butter Masala Chatpata Burger</t>
  </si>
  <si>
    <t>Schezwan Burger</t>
  </si>
  <si>
    <t>Corn Cheese Butter</t>
  </si>
  <si>
    <t>Corn Schezwan Mayonnaise Burger</t>
  </si>
  <si>
    <t>Triple Cheese Burger</t>
  </si>
  <si>
    <t>Veg Cheese Achaari Burger</t>
  </si>
  <si>
    <t>Garlic Sandwich</t>
  </si>
  <si>
    <t>Tandoori and Cheese Sandwich</t>
  </si>
  <si>
    <t>Cheese Butter Masala And Cheese Garlic Sandwich</t>
  </si>
  <si>
    <t>Cheese Butter Masala And Grill Sandwich</t>
  </si>
  <si>
    <t>Schezwan Cheese Sandwich</t>
  </si>
  <si>
    <t>Schezwan Butter Masala Cheese Sandwich</t>
  </si>
  <si>
    <t>Amma Ki Rasoi</t>
  </si>
  <si>
    <t>Amma Ki Special Biryani</t>
  </si>
  <si>
    <t>Palak Paneer Meal</t>
  </si>
  <si>
    <t>Shikanji Soda</t>
  </si>
  <si>
    <t>Paneer Makhani Meal</t>
  </si>
  <si>
    <t>Chola Bhatura</t>
  </si>
  <si>
    <t>Chole Bhature With Lassi</t>
  </si>
  <si>
    <t>Chowemien</t>
  </si>
  <si>
    <t>Veg Cheese Tawa Pulao</t>
  </si>
  <si>
    <t>Veg Sandwich Non Grilled</t>
  </si>
  <si>
    <t>Kulhad Lassi</t>
  </si>
  <si>
    <t>Masala Cold Drink</t>
  </si>
  <si>
    <t>Exclusice Thali</t>
  </si>
  <si>
    <t>Normal Thali</t>
  </si>
  <si>
    <t>Amma Ki Paneer Biryani</t>
  </si>
  <si>
    <t>Khao Subji Biryani</t>
  </si>
  <si>
    <t>Amritsari Chole Chawal Box</t>
  </si>
  <si>
    <t>Dal Makhani Rice Box</t>
  </si>
  <si>
    <t>Dilli Rajma Chawal Box</t>
  </si>
  <si>
    <t>Paneer Masala Box</t>
  </si>
  <si>
    <t>Chole Tikki Meal</t>
  </si>
  <si>
    <t>Dilli Rajma Meal</t>
  </si>
  <si>
    <t>Mushroom &amp; Spinach Meal</t>
  </si>
  <si>
    <t>Spicy Paneer Meal</t>
  </si>
  <si>
    <t>U &amp; Me Soya Chaap</t>
  </si>
  <si>
    <t>Masala Chaap</t>
  </si>
  <si>
    <t>Veg. Keema Kaleji Chaap</t>
  </si>
  <si>
    <t>Malai Garlic Chaap</t>
  </si>
  <si>
    <t>Afgani Chaap</t>
  </si>
  <si>
    <t>Tawa Chaap Punjabi Masala</t>
  </si>
  <si>
    <t>Achari Chaap</t>
  </si>
  <si>
    <t>Masala Takatak</t>
  </si>
  <si>
    <t>Achari Chaap Roll</t>
  </si>
  <si>
    <t>Malai Chaap Roll</t>
  </si>
  <si>
    <t>Pudina Chaap Roll</t>
  </si>
  <si>
    <t>Plain Roasted Chaap</t>
  </si>
  <si>
    <t>Pudina Chaap</t>
  </si>
  <si>
    <t>Plain Roasted Chaap Roll</t>
  </si>
  <si>
    <t>Kali Mirch Chaap</t>
  </si>
  <si>
    <t>Lemon Chaap</t>
  </si>
  <si>
    <t>Achari Paneer Roll</t>
  </si>
  <si>
    <t>Afghani Chaap Roll</t>
  </si>
  <si>
    <t>Lemon Chaap Roll</t>
  </si>
  <si>
    <t>Malai Garlic Chaap Roll</t>
  </si>
  <si>
    <t>Masala Chaap Roll</t>
  </si>
  <si>
    <t>Pudina Paneer Roll</t>
  </si>
  <si>
    <t>Veg. Fish Tikka Roll</t>
  </si>
  <si>
    <t>Shahi Tawa Chaap</t>
  </si>
  <si>
    <t>Sai Chaap Soya</t>
  </si>
  <si>
    <t>Ajmer Highway</t>
  </si>
  <si>
    <t>Afghani Chaap</t>
  </si>
  <si>
    <t>Hariyali Chaap</t>
  </si>
  <si>
    <t>Veg Butter Chicken</t>
  </si>
  <si>
    <t>Shahi Chaap</t>
  </si>
  <si>
    <t>Plain Rumali Roti</t>
  </si>
  <si>
    <t>Butter Rumali Roti</t>
  </si>
  <si>
    <t>Sai Chaap Special</t>
  </si>
  <si>
    <t>Tawa Chaap</t>
  </si>
  <si>
    <t>Sai Special Tawa</t>
  </si>
  <si>
    <t>Stuffed Chaap</t>
  </si>
  <si>
    <t>Kali Mirchi Chaap</t>
  </si>
  <si>
    <t>Veg Masala Kalelji</t>
  </si>
  <si>
    <t>Veg Malai Kalelji</t>
  </si>
  <si>
    <t>Veg Achari Kalelji</t>
  </si>
  <si>
    <t>Veg Lemon Kalelji</t>
  </si>
  <si>
    <t>Veg Punjabi Kukkad</t>
  </si>
  <si>
    <t>Hariyali Chaap Roll</t>
  </si>
  <si>
    <t>Paneer Malai Tikka Roll</t>
  </si>
  <si>
    <t>Kali Mirchi Chaap Roll</t>
  </si>
  <si>
    <t>Shahi Chaap Roll</t>
  </si>
  <si>
    <t>Soya Steamed Momos [6 Pieces]</t>
  </si>
  <si>
    <t>Paneer Steamed Momos [6 Pieces]</t>
  </si>
  <si>
    <t>Soya Fried Momos [6 Pieces]</t>
  </si>
  <si>
    <t>Paneer Fried Momos [6 Pieces]</t>
  </si>
  <si>
    <t>Tandoori Veg Maial Momos [6 Pieces]</t>
  </si>
  <si>
    <t>Tandoori Veg Masala Momos [6 Pieces]</t>
  </si>
  <si>
    <t>Tandoori Veg Afghani Momos [6 Pieces]</t>
  </si>
  <si>
    <t>Tandoori Soya Malaii Momos [6 Pieces]</t>
  </si>
  <si>
    <t>Tandoori Soya Masala Momos [6 Pieces]</t>
  </si>
  <si>
    <t>Tandoori Soya Afghani Momos [6 Pieces]</t>
  </si>
  <si>
    <t>Paneer Tandoori Malai Momos [6 Pieces]</t>
  </si>
  <si>
    <t>Paneer Tandoori Masala Momos [6 Pieces]</t>
  </si>
  <si>
    <t>Paneer Tandoori Afghani Momos [6 Pieces]</t>
  </si>
  <si>
    <t>Veg Crunchy Momos [6 Pieces]</t>
  </si>
  <si>
    <t>Veg Kurkure Momos [6 Pieces]</t>
  </si>
  <si>
    <t>Soya Crunchy Momos [6 Pieces]</t>
  </si>
  <si>
    <t>Soya Kurkure Momos [6 Pieces]</t>
  </si>
  <si>
    <t>Paneer Crunchy Momos [6 Pieces]</t>
  </si>
  <si>
    <t>Paneer Kurkure Momos [6 Pieces]</t>
  </si>
  <si>
    <t>Paneer Tikka Fried Maggi</t>
  </si>
  <si>
    <t>Cheese Corn Fried Maggi</t>
  </si>
  <si>
    <t>Egg Fried Maggi</t>
  </si>
  <si>
    <t>Veg Fried Maggi</t>
  </si>
  <si>
    <t>Pan Kulfi</t>
  </si>
  <si>
    <t>Rabri Kulfi</t>
  </si>
  <si>
    <t>Cold Beverage</t>
  </si>
  <si>
    <t>Flavorsome Feasts</t>
  </si>
  <si>
    <t>Special Combo Pack</t>
  </si>
  <si>
    <t>Punjabi Special Feast Thali</t>
  </si>
  <si>
    <t>Indo Chinese Fusion Thali</t>
  </si>
  <si>
    <t>Mini Absolute Feast Thali</t>
  </si>
  <si>
    <t>Absolute Feast Thali</t>
  </si>
  <si>
    <t>Rajasthani Special Feast Thali</t>
  </si>
  <si>
    <t>Special Feast Thali</t>
  </si>
  <si>
    <t>Dal Khichdi Curd Meal</t>
  </si>
  <si>
    <t>Ghar Wali Thali</t>
  </si>
  <si>
    <t>Mini Punjabi Feast Thali</t>
  </si>
  <si>
    <t>Exotic Veggies Pizza</t>
  </si>
  <si>
    <t>Chole Kulche [2 Pieces]</t>
  </si>
  <si>
    <t>Flavorsome Special Pizza</t>
  </si>
  <si>
    <t>Mini Special Feast Thali</t>
  </si>
  <si>
    <t>Mini Mushroom Delight Thali</t>
  </si>
  <si>
    <t>Muhsroom Cheese Sandwich</t>
  </si>
  <si>
    <t>Veg Arrabiata Red Sauce Pasta</t>
  </si>
  <si>
    <t>Tawa Roti Butter</t>
  </si>
  <si>
    <t>White Sauce Pasta with Veg Grilled Sandwich</t>
  </si>
  <si>
    <t>Dal Makhani with 2 Mini Butter Naan</t>
  </si>
  <si>
    <t>Paneer Lababdar with 2 Mini Lachha Paratha</t>
  </si>
  <si>
    <t>Mini Rajasthani Thali</t>
  </si>
  <si>
    <t>Potato Wedges with Cheese Sauce</t>
  </si>
  <si>
    <t>Nachos with Cheese Sauce</t>
  </si>
  <si>
    <t>Corn Fritters</t>
  </si>
  <si>
    <t>Jalepeno Nuggets</t>
  </si>
  <si>
    <t>Cheese Garlic Bread [4 Pieces]</t>
  </si>
  <si>
    <t>Soya Chaap</t>
  </si>
  <si>
    <t>Homely Aloo Sandwich</t>
  </si>
  <si>
    <t>Veggie Sandwich with Cheese</t>
  </si>
  <si>
    <t>Mushroom Cheese Sandwich</t>
  </si>
  <si>
    <t>Mushroom Masala Sandwich</t>
  </si>
  <si>
    <t>2 Aloo Paratha with Curd</t>
  </si>
  <si>
    <t>2 Pyaz Paratha with Curd</t>
  </si>
  <si>
    <t>2 Paneer Paratha with Curd</t>
  </si>
  <si>
    <t>Pav Bhaji [3 Pav]</t>
  </si>
  <si>
    <t>Cheese Garlic Bread [4 Pieces] with DIp</t>
  </si>
  <si>
    <t>French Fries with Dip</t>
  </si>
  <si>
    <t>Cheese Corn Balls with Dip</t>
  </si>
  <si>
    <t>Classic Aloo Sandwich</t>
  </si>
  <si>
    <t>Aloo Pyaz Jaipuri</t>
  </si>
  <si>
    <t>Paneer Kaali Mirch</t>
  </si>
  <si>
    <t>Tawa Roti Plain</t>
  </si>
  <si>
    <t>Matar Paneer Pulao</t>
  </si>
  <si>
    <t>The Messy Door</t>
  </si>
  <si>
    <t>Alfredo Sauce Pasta</t>
  </si>
  <si>
    <t>Gulabi Nagri Pasta</t>
  </si>
  <si>
    <t>Masala Garlic Bread [4 Pieces]</t>
  </si>
  <si>
    <t>Peri Peri Tornado</t>
  </si>
  <si>
    <t>Three Cheese Pizza</t>
  </si>
  <si>
    <t>Buddha Bowl</t>
  </si>
  <si>
    <t>Peri Peri Pizza</t>
  </si>
  <si>
    <t>Nutella Fantasy Waffle</t>
  </si>
  <si>
    <t>Nutella Chocolate Churros</t>
  </si>
  <si>
    <t>Satued Paneer Vegetable Salad</t>
  </si>
  <si>
    <t>Classic Churros</t>
  </si>
  <si>
    <t>Nutella Mini Pancake [10 Pieces]</t>
  </si>
  <si>
    <t>Dark Chocolate Mini Pancake [10 Pieces]</t>
  </si>
  <si>
    <t>Double Chocolate Waffle</t>
  </si>
  <si>
    <t>Kurkure Momos [6 Pieces]</t>
  </si>
  <si>
    <t>Berry Blast Bubble Tea</t>
  </si>
  <si>
    <t>Watermelon Bubble Tea</t>
  </si>
  <si>
    <t>Cheesy Loaded Nachos</t>
  </si>
  <si>
    <t>Chinese Gravy Momos [6 Pieces]</t>
  </si>
  <si>
    <t>Creamy Momos [6 Pieces]</t>
  </si>
  <si>
    <t>Mediterranean Summer Pizza</t>
  </si>
  <si>
    <t>Corn Exctica Pizza</t>
  </si>
  <si>
    <t>Mushroom Lover Pizza</t>
  </si>
  <si>
    <t>Spaghetti Alio E Olio</t>
  </si>
  <si>
    <t>Baked Cheese Pasta</t>
  </si>
  <si>
    <t>Pomodoro Spaghetti</t>
  </si>
  <si>
    <t>Peri Peri Veg Sandwich</t>
  </si>
  <si>
    <t>Chilli Paneer Sandwich</t>
  </si>
  <si>
    <t>Creamy Mushroom Sandwich</t>
  </si>
  <si>
    <t>Mushroom Garlic Bread [4 Pieces]</t>
  </si>
  <si>
    <t>Singapuri Noodles</t>
  </si>
  <si>
    <t>Cheesy Poppers</t>
  </si>
  <si>
    <t>Junglee Fries</t>
  </si>
  <si>
    <t>Cheesy Tornado</t>
  </si>
  <si>
    <t>Belgian Chocolate Waffle</t>
  </si>
  <si>
    <t>Dark and White Fantasy Waffle</t>
  </si>
  <si>
    <t>Milk Chocolate Churros</t>
  </si>
  <si>
    <t>Dark Chocolate Churros</t>
  </si>
  <si>
    <t>Vanilla Ice Cream churro Sundae</t>
  </si>
  <si>
    <t>Death By Chocolate churro Sundae</t>
  </si>
  <si>
    <t>Vanilla Ice Cream Waffle Sundae</t>
  </si>
  <si>
    <t>Chocolate Ice Cream Waffle Sundae</t>
  </si>
  <si>
    <t>Death By Chocolate Waffle Sundae</t>
  </si>
  <si>
    <t>Milk Chocolate Mini Pancake [10 Pieces]</t>
  </si>
  <si>
    <t>White Chocolate Mini Pancake [10 Pieces]</t>
  </si>
  <si>
    <t>Red Velvet Mini Pancake [10 Pieces]</t>
  </si>
  <si>
    <t>KitKat Mini Pancake [10 Pieces]</t>
  </si>
  <si>
    <t>Death By Chocolate Mini Pancakes [10 Pieces]</t>
  </si>
  <si>
    <t>Walnut Brownie with Chocolate Sauce</t>
  </si>
  <si>
    <t>Hot Chocolate with Marshmallow</t>
  </si>
  <si>
    <t>Creamy Frappe</t>
  </si>
  <si>
    <t>Choco Frappe</t>
  </si>
  <si>
    <t>Double Choco Chip Frappe</t>
  </si>
  <si>
    <t>Nutella Frappe</t>
  </si>
  <si>
    <t>Blue Curcacao</t>
  </si>
  <si>
    <t>Chilli Guava Mocktail</t>
  </si>
  <si>
    <t>Berry Mojito</t>
  </si>
  <si>
    <t>Coconut Bubble Tea</t>
  </si>
  <si>
    <t>Cold Coffee with Coffee Jelly</t>
  </si>
  <si>
    <t>Matcha Tea</t>
  </si>
  <si>
    <t>Burgs &amp; Fries</t>
  </si>
  <si>
    <t>Spicy Grilled Chicken Burger</t>
  </si>
  <si>
    <t>Veg Double Tower Burger</t>
  </si>
  <si>
    <t>Cheesy Spicy House Burger</t>
  </si>
  <si>
    <t>Small Fries</t>
  </si>
  <si>
    <t>Chicken Fingers Nine Pcs</t>
  </si>
  <si>
    <t>Economy Combo 4</t>
  </si>
  <si>
    <t>Grilled Chicken Burger Meal</t>
  </si>
  <si>
    <t>Greeny Love Burger</t>
  </si>
  <si>
    <t>Economy Combo 6</t>
  </si>
  <si>
    <t>Economy Combo 11</t>
  </si>
  <si>
    <t>Spicy Paneer Wrap Meal</t>
  </si>
  <si>
    <t>Spicy Aloo Tikki</t>
  </si>
  <si>
    <t>Spicy Paneer Burger Meal</t>
  </si>
  <si>
    <t>Cheese Corn Nuggets Nine Pcs</t>
  </si>
  <si>
    <t>Economy Combo 5</t>
  </si>
  <si>
    <t>Double Grilled Chicken Burger</t>
  </si>
  <si>
    <t>Chicken Fingers Six Pcs</t>
  </si>
  <si>
    <t>Economo Combo 1</t>
  </si>
  <si>
    <t>Economy Combo 7</t>
  </si>
  <si>
    <t>Economy Combo 10</t>
  </si>
  <si>
    <t>Economy Combo 2</t>
  </si>
  <si>
    <t>Economy Combo 3</t>
  </si>
  <si>
    <t>Economy Combo 8</t>
  </si>
  <si>
    <t>Economy Combo 9</t>
  </si>
  <si>
    <t>Crunchy Masala Burger</t>
  </si>
  <si>
    <t>Spinach Corn Burger</t>
  </si>
  <si>
    <t>Cheese Corn Nuggets Six Pcs</t>
  </si>
  <si>
    <t>Cheesy Spicy House Meal</t>
  </si>
  <si>
    <t>Crunchy Masala Meal</t>
  </si>
  <si>
    <t>Greeny Love Meal</t>
  </si>
  <si>
    <t>Spicy Aloo Tikki Meal</t>
  </si>
  <si>
    <t>Spinach Corn Burger Meal</t>
  </si>
  <si>
    <t>Veg Double Tower Meal</t>
  </si>
  <si>
    <t>Chicken Burger Shot</t>
  </si>
  <si>
    <t>Pickalicious Zesty Burger</t>
  </si>
  <si>
    <t>Chicken Pickle Tickle Burger Meal</t>
  </si>
  <si>
    <t>Devils Chicken Delight Burger Meal</t>
  </si>
  <si>
    <t>Double Grilled Chicken Burger Meal</t>
  </si>
  <si>
    <t>Egg Burger Meal</t>
  </si>
  <si>
    <t>Smoked Grilled Chicken Burger Meal</t>
  </si>
  <si>
    <t>Spicy Chicken Burger Meal</t>
  </si>
  <si>
    <t>Aloo Tikki Wrap Meal</t>
  </si>
  <si>
    <t>Spicy Chicken Wrap Meal</t>
  </si>
  <si>
    <t>Kit Kat Choco Shake</t>
  </si>
  <si>
    <t>Mix Berry Shake</t>
  </si>
  <si>
    <t>Orange Pineapple Shake</t>
  </si>
  <si>
    <t>Cake Hut</t>
  </si>
  <si>
    <t>Chocolate Truffle Cake [450 grams]</t>
  </si>
  <si>
    <t>Black Forest Cake [450 grams]</t>
  </si>
  <si>
    <t>Dark Chocolate Choco Chips Cake [450 grams]</t>
  </si>
  <si>
    <t>Black Forest Cake [900 grams]</t>
  </si>
  <si>
    <t>Butterscotch Cake [450 grams]</t>
  </si>
  <si>
    <t>Chocolate Truffle Cake [900 grams]</t>
  </si>
  <si>
    <t>Blueberry Cake [900 grams]</t>
  </si>
  <si>
    <t>Butterscotch Cake [900 grams]</t>
  </si>
  <si>
    <t>Vanilla Cake [450 grams]</t>
  </si>
  <si>
    <t>Red Velvet Cake [450 grams]</t>
  </si>
  <si>
    <t>Mango Cake [450 grams]</t>
  </si>
  <si>
    <t>Dark Chocolate Cake [450 grams]</t>
  </si>
  <si>
    <t>Strawberry Cake [450 grams]</t>
  </si>
  <si>
    <t>White Forest Cake [450 grams]</t>
  </si>
  <si>
    <t>Strawberry Cake [900 grams]</t>
  </si>
  <si>
    <t>Pineapple Cake [900 grams]</t>
  </si>
  <si>
    <t>Chocolate Flake Cake [900 grams]</t>
  </si>
  <si>
    <t>Chocolate Cake [900 grams]</t>
  </si>
  <si>
    <t>Dark Chocolate Cake [900 grams]</t>
  </si>
  <si>
    <t>Chocolate Marble Cake [900 grams]</t>
  </si>
  <si>
    <t>Dark Chocolate Choco Chips Cake [900 grams]</t>
  </si>
  <si>
    <t>Mango Cake [900 grams]</t>
  </si>
  <si>
    <t>Kiwi Cake [900 grams]</t>
  </si>
  <si>
    <t>White Forest Cake [900 grams]</t>
  </si>
  <si>
    <t>Red Velvet Cake [900 grams]</t>
  </si>
  <si>
    <t>Oreo Forest Cake [900 grams]</t>
  </si>
  <si>
    <t>Anniversary Cake [900 grams]</t>
  </si>
  <si>
    <t>Vanilla Cake [900 grams]</t>
  </si>
  <si>
    <t>Blueberry Cake [450 grams]</t>
  </si>
  <si>
    <t>Oreo Forest Cake [450 grams]</t>
  </si>
  <si>
    <t>Anniversary Cake [450 grams]</t>
  </si>
  <si>
    <t>Pineapple Cake [450 grams]</t>
  </si>
  <si>
    <t>Kiwi Cake [450 grams]</t>
  </si>
  <si>
    <t>Chocolate Flake Cake [450 grams]</t>
  </si>
  <si>
    <t>Chocolate Cake [450 grams]</t>
  </si>
  <si>
    <t>Chocolate Marble Cake [450 grams]</t>
  </si>
  <si>
    <t>Shofu - The Momo Man</t>
  </si>
  <si>
    <t>Chowmein Tadka Momos</t>
  </si>
  <si>
    <t>Crispy Crunchy Cheese Corn Momos</t>
  </si>
  <si>
    <t>Chili Garlic Noodles</t>
  </si>
  <si>
    <t>Steamed Vegetable Momos</t>
  </si>
  <si>
    <t>Tandoori Momos Platter</t>
  </si>
  <si>
    <t>Steamed Wheat Vegetable Momos</t>
  </si>
  <si>
    <t>Butter Garlic Cheese Corn Momos</t>
  </si>
  <si>
    <t>Chowmein</t>
  </si>
  <si>
    <t>Tandoori Vegetable Momos</t>
  </si>
  <si>
    <t>Crispy Crunchy Momos Platter</t>
  </si>
  <si>
    <t>Manchurian Dry Momos(Eaten Without Dips)</t>
  </si>
  <si>
    <t>Steamed Paneer Momos</t>
  </si>
  <si>
    <t>Steamed Cheese Corn Momos</t>
  </si>
  <si>
    <t>Steamed Momos Platter</t>
  </si>
  <si>
    <t>Tandoori Cheese Corn Momos</t>
  </si>
  <si>
    <t>Chilli Paneer (dry)</t>
  </si>
  <si>
    <t>PPC Cheese Corn Momos</t>
  </si>
  <si>
    <t>Crispy Crunchy Vegetable Momos</t>
  </si>
  <si>
    <t>Butter Garlic Vegetable Momos</t>
  </si>
  <si>
    <t>Wheat Steam Vegetable Momos</t>
  </si>
  <si>
    <t>Fried Cheese Corn Momos</t>
  </si>
  <si>
    <t>Fried Momos Platter</t>
  </si>
  <si>
    <t>Fried Paneer Momos</t>
  </si>
  <si>
    <t>Fried Vegetable Momos</t>
  </si>
  <si>
    <t>Schezwan Cheese N Corn Momos</t>
  </si>
  <si>
    <t>Schezwan Vegetable Momos</t>
  </si>
  <si>
    <t>Tandoori Paneer Momos</t>
  </si>
  <si>
    <t>Wheat Butter Garlic Vegetable Momos</t>
  </si>
  <si>
    <t>Wheat Chilli Chinese Momos</t>
  </si>
  <si>
    <t>Wheat Manchurian Dry Momos</t>
  </si>
  <si>
    <t>Wheat Steam Paneer Momos</t>
  </si>
  <si>
    <t>Butter Garlic Momos Platter</t>
  </si>
  <si>
    <t>Butter Garlic Paneer Momos</t>
  </si>
  <si>
    <t>Crispy Crunchy Paneer Momos</t>
  </si>
  <si>
    <t>Paneer Manchurian (Gravy)</t>
  </si>
  <si>
    <t>PPC Momos Platter</t>
  </si>
  <si>
    <t>PPC Paneer Momos</t>
  </si>
  <si>
    <t>PPC Vegetable Momos</t>
  </si>
  <si>
    <t>Chili Chinese Momos (Eaten Without Dips)</t>
  </si>
  <si>
    <t>Chili Paneer Momos (Eaten Without Dips)</t>
  </si>
  <si>
    <t>Chilli Noodle Momos</t>
  </si>
  <si>
    <t>Crispy Paneer Momo Roll</t>
  </si>
  <si>
    <t>Crispy Vegetable Momo Roll</t>
  </si>
  <si>
    <t>Crispy Crunchy Veg Momos ( Jain) 6 Pcs</t>
  </si>
  <si>
    <t>Fried Veg Momos ( Jain) 6Pcs</t>
  </si>
  <si>
    <t>Manchurian Dry Momos ( Jain) 6 Pcs</t>
  </si>
  <si>
    <t>Peri Peri Crunchy Veg Momos ( Jain) 6 Pcs</t>
  </si>
  <si>
    <t>Steamed Veg Momos ( Jain) 6pcs</t>
  </si>
  <si>
    <t>Vada Pao</t>
  </si>
  <si>
    <t>Pink Pony Dip (mayonnaise Based)</t>
  </si>
  <si>
    <t>Shri Shyam Bhature Wala</t>
  </si>
  <si>
    <t>Chole Chawal</t>
  </si>
  <si>
    <t>Chole Bhature [3 Plates]</t>
  </si>
  <si>
    <t>Chole Bhature [2 Bhature] with Lassi</t>
  </si>
  <si>
    <t>1 Bhatura</t>
  </si>
  <si>
    <t>Chole Bhature [1 Bhature]</t>
  </si>
  <si>
    <t>Extra chole</t>
  </si>
  <si>
    <t>Chole Rice</t>
  </si>
  <si>
    <t>2 Bakery Bread Kulcha with Chole</t>
  </si>
  <si>
    <t>Chole Chawal [Half]</t>
  </si>
  <si>
    <t>1 Chole Kulche</t>
  </si>
  <si>
    <t>Andewalaz</t>
  </si>
  <si>
    <t>Masala Chowk</t>
  </si>
  <si>
    <t>Egg Roll [2 Eggs]</t>
  </si>
  <si>
    <t>Schezwan Boiled Egg Veggie Fried Rice [4 Eggs]</t>
  </si>
  <si>
    <t>Egg Fried Rice [2 Eggs]</t>
  </si>
  <si>
    <t>Masala Egg Bhurji [3 Eggs]</t>
  </si>
  <si>
    <t>Veg Paneer Roll</t>
  </si>
  <si>
    <t>Paneer Egg Roll [2 Eggs]</t>
  </si>
  <si>
    <t>Veg Paneer Grilled Sandwich</t>
  </si>
  <si>
    <t>Handi Fried Egg Curry</t>
  </si>
  <si>
    <t>Bhurji Omelette [3 Eggs]</t>
  </si>
  <si>
    <t>Omelette Sandwich</t>
  </si>
  <si>
    <t>Masala Boiled Egg [4 Eggs]</t>
  </si>
  <si>
    <t>Cheese Egg Bhurji [3 Eggs]</t>
  </si>
  <si>
    <t>Handi Egg Curry with 5 Butter Chapati</t>
  </si>
  <si>
    <t>White Egg Omelette [2 Eggs]</t>
  </si>
  <si>
    <t>Boiled Egg White [4 Eggs]</t>
  </si>
  <si>
    <t>Masala Bhurji with 2 Paratha</t>
  </si>
  <si>
    <t>Omelette Takatak Sandwich</t>
  </si>
  <si>
    <t>Half Fry Omelette [2 Eggs]</t>
  </si>
  <si>
    <t>Plain Boiled Egg [4 Eggs]</t>
  </si>
  <si>
    <t>Cheese Omelette [2 Eggs]</t>
  </si>
  <si>
    <t>Mushroom Omelette [2 Eggs]</t>
  </si>
  <si>
    <t>Dal Fry with 2 Paratha</t>
  </si>
  <si>
    <t>Handi Egg Curry with 5 Chapati</t>
  </si>
  <si>
    <t>Handi Egg Curry with 2 Paratha</t>
  </si>
  <si>
    <t>Handi Egg Curry with Jeera Rice</t>
  </si>
  <si>
    <t>Masala Bhurji with 2 Butter Chapati</t>
  </si>
  <si>
    <t>Junglee Egg Curry [2 Eggs] with 5 Chapati</t>
  </si>
  <si>
    <t>Junglee Egg Curry [2 Eggs] with Jeera Rice</t>
  </si>
  <si>
    <t>Junglee Egg Curry [2 Eggs] with 2 Paratha</t>
  </si>
  <si>
    <t>Jaiselmeri Egg Curry [2 Eggs] with 2 Paratha</t>
  </si>
  <si>
    <t>Jaiselmeri Egg Curry [2 Eggs] with Jeera Rice</t>
  </si>
  <si>
    <t>Jaiselmeri Egg Curry [2 Eggs] with 5 Chapati</t>
  </si>
  <si>
    <t>Lehsuni Egg Curry [2 Eggs] with 2 Paratha</t>
  </si>
  <si>
    <t>Lehsuni Egg Curry [2 Eggs] with Jeera Rice</t>
  </si>
  <si>
    <t>Achari Egg Curry [2 Eggs] with 5 Chapati</t>
  </si>
  <si>
    <t>Achari Egg Curry [2 Eggs] with 2 Paratha</t>
  </si>
  <si>
    <t>Achari Egg Curry [2 Eggs] with Jeera Rice</t>
  </si>
  <si>
    <t>Handi Egg Curry Thali</t>
  </si>
  <si>
    <t>Dry Egg Paneer Chilli</t>
  </si>
  <si>
    <t>Paneer Egg Bhurji [3 Eggs]</t>
  </si>
  <si>
    <t>Mix Veg Paneer Bhurji [3 Eggs]</t>
  </si>
  <si>
    <t>Special Chakhna Bhurji [3 Eggs]</t>
  </si>
  <si>
    <t>Handi Egg Curry</t>
  </si>
  <si>
    <t>Paneer Egg Curry [2 Eggs]</t>
  </si>
  <si>
    <t>Junglee Egg Curry [2 Eggs]</t>
  </si>
  <si>
    <t>Junglee Fried Egg Curry [2 Eggs]</t>
  </si>
  <si>
    <t>Jaiselmeri Boiled Egg Curry [2 Eggs]</t>
  </si>
  <si>
    <t>Jaiselmeri Fried Boiled Egg Curry [2 Eggs]</t>
  </si>
  <si>
    <t>Achari Fried Boiled Anda Curry [2 Eggs]</t>
  </si>
  <si>
    <t>Bhurji Ghotala [3 Eggs]</t>
  </si>
  <si>
    <t>Paneer Omelette Sandwich</t>
  </si>
  <si>
    <t>Cheese Omelette Sandwich</t>
  </si>
  <si>
    <t>Mushroom Omelette Sandwich</t>
  </si>
  <si>
    <t>Sweet Corn Omelette Sandwich</t>
  </si>
  <si>
    <t>Shezwan Egg Fried Rice [2 Eggs]</t>
  </si>
  <si>
    <t>Vegetable Omelette [2 Eggs]</t>
  </si>
  <si>
    <t>Paneer Omelette [2 Eggs]</t>
  </si>
  <si>
    <t>Vegetable Cheese Omelette [2 Eggs]</t>
  </si>
  <si>
    <t>Mustard Omelette [2 Eggs]</t>
  </si>
  <si>
    <t>Hariyali Omelette [2 Eggs]</t>
  </si>
  <si>
    <t>Black Pepper Omelette [2 Eggs]</t>
  </si>
  <si>
    <t>Palak Sweet Corn Omelette [2 Eggs]</t>
  </si>
  <si>
    <t>Rassa Omelette [2 Eggs]</t>
  </si>
  <si>
    <t>Sweet Corn Cheesy Omelette [2 Eggs]</t>
  </si>
  <si>
    <t>Keema Omelette [3 Eggs]</t>
  </si>
  <si>
    <t>Surat Omelette [3 Eggs]</t>
  </si>
  <si>
    <t>Paneer Half Fry Omelette [2 Eggs]</t>
  </si>
  <si>
    <t>Spicy Cheese Omelette [2 Eggs]</t>
  </si>
  <si>
    <t>Rajasthani Tadka Omelette [2 Eggs]</t>
  </si>
  <si>
    <t>Anda Keema Ghotala Omelette [3 Eggs]</t>
  </si>
  <si>
    <t>Tandoori Omelette [2 Eggs]</t>
  </si>
  <si>
    <t>Lehsuni Omelette</t>
  </si>
  <si>
    <t>Paneer Tikka Omelette [2 Eggs]</t>
  </si>
  <si>
    <t>Palak Paneer Sweet Corn Omelette [2 Eggs]</t>
  </si>
  <si>
    <t>Achari Flavor Veggie Omelette [2 Eggs]</t>
  </si>
  <si>
    <t>Masala Boiled Egg [4 Eggs] with Onion</t>
  </si>
  <si>
    <t>Masala Boiled Egg White [4 Eggs]</t>
  </si>
  <si>
    <t>Masala Fried Boiled Egg [4 Eggs]</t>
  </si>
  <si>
    <t>Cheesy Veg Fried Boiled Egg [4 Eggs]</t>
  </si>
  <si>
    <t>Paneer Veg Fried Boiled Egg [4 Eggs]</t>
  </si>
  <si>
    <t>Peri Peri Cheesy Veg Fried Boiled Egg [5 Eggs]</t>
  </si>
  <si>
    <t>Boiled Egg Saute Veg Tokri [5 Eggs]</t>
  </si>
  <si>
    <t>Aloo Chilli Roll</t>
  </si>
  <si>
    <t>Veg Paneer Tikki Roll</t>
  </si>
  <si>
    <t>Veg Mushroom Roll</t>
  </si>
  <si>
    <t>Veg Cheese Sweet Corn Roll [2 Eggs]</t>
  </si>
  <si>
    <t>Cheese Egg Roll [2 Eggs]</t>
  </si>
  <si>
    <t>Anda Paneer Tikka Roll [2 Eggs]</t>
  </si>
  <si>
    <t>Schezwan Cheese Egg Roll [2 Eggs]</t>
  </si>
  <si>
    <t>Schezwan Paneer Egg Roll [2 Eggs]</t>
  </si>
  <si>
    <t>Schezwan Chilli Egg Roll [2 Eggs]</t>
  </si>
  <si>
    <t>Tandoori Flavour Egg Roll [2 Eggs]</t>
  </si>
  <si>
    <t>Bhurji Roll [3 Eggs]</t>
  </si>
  <si>
    <t>Sweet Corn Egg Bhurji Roll [3 Eggs]</t>
  </si>
  <si>
    <t>Egg Mushroom Roll [2 Eggs]</t>
  </si>
  <si>
    <t>Bhurji Roll [2 Eggs]</t>
  </si>
  <si>
    <t>Friedisthan</t>
  </si>
  <si>
    <t>Peri Peri Popcorn Chicken</t>
  </si>
  <si>
    <t>American Love</t>
  </si>
  <si>
    <t>1 Veg Burger + Fries + 250 Ml Coke</t>
  </si>
  <si>
    <t>2 Crispy Fillet Combo</t>
  </si>
  <si>
    <t>Chicken [1 Pc] + Chicken Strip [1 Pc] + Small Popcorn + 250 Ml Coke</t>
  </si>
  <si>
    <t>Big Cheesy Overloaded Chicken Burger</t>
  </si>
  <si>
    <t>Chickfire</t>
  </si>
  <si>
    <t>1 Chicken Burger + 1Pc Strip + 250 Ml Coke</t>
  </si>
  <si>
    <t>Peri Peri Fried Chicken</t>
  </si>
  <si>
    <t>Crunchy Wings</t>
  </si>
  <si>
    <t>Tandoori Grilled Chicken Burger</t>
  </si>
  <si>
    <t>Chicken Popcorn Rice Bowl</t>
  </si>
  <si>
    <t>Chicken Overloaded Wrap</t>
  </si>
  <si>
    <t>Popcorn Chicken</t>
  </si>
  <si>
    <t>Potato Krispy Burger</t>
  </si>
  <si>
    <t>Grilled Tangri</t>
  </si>
  <si>
    <t>Peri Paneer Burger</t>
  </si>
  <si>
    <t>Veg Cheese Bomb Burger</t>
  </si>
  <si>
    <t>Grilled Paneer</t>
  </si>
  <si>
    <t>Chicken Popcorn Fries</t>
  </si>
  <si>
    <t>Crunchy Chicken Wrp</t>
  </si>
  <si>
    <t>Peri Paneer Wrap</t>
  </si>
  <si>
    <t>Honey Chilli Popcorn</t>
  </si>
  <si>
    <t>Mix Bucket</t>
  </si>
  <si>
    <t>Peri Peri Wings</t>
  </si>
  <si>
    <t>Honey Chilli Wings</t>
  </si>
  <si>
    <t>2 Tandoori Chicken Wrap+1 Fries + 2 [250 Ml Coke]</t>
  </si>
  <si>
    <t>4 Crispy Chicken Burger</t>
  </si>
  <si>
    <t>Chickfire + [1 Pc] Chicken + 250 Ml Coke</t>
  </si>
  <si>
    <t>Crispy Chicken Wrap+ [1 Pc] Chicken + 250 Ml Coke</t>
  </si>
  <si>
    <t>Wings [4 Pcs] + 1 Fries + 250 Ml Coke</t>
  </si>
  <si>
    <t>[2 Pcs] Chicken + [2 Pcs] Stirps + 2 [250 Ml Coke]</t>
  </si>
  <si>
    <t>Big Bucket 12</t>
  </si>
  <si>
    <t>Chicken Strip Bucket [10 Pcs]</t>
  </si>
  <si>
    <t>Home Stay Bucket</t>
  </si>
  <si>
    <t>Peri Peri Leg Pc 10 And 4 Dip Bucket</t>
  </si>
  <si>
    <t>Peri Peri Strip Bucket [10 Pcs]</t>
  </si>
  <si>
    <t>Peri Peri [5 Pcs] Meal</t>
  </si>
  <si>
    <t>Crunchy Paneer Burger</t>
  </si>
  <si>
    <t>Spicy Lava Crunch Burger</t>
  </si>
  <si>
    <t>Bbq Grilled Chicken Burger</t>
  </si>
  <si>
    <t>Big Crunchy And Juicy Burger</t>
  </si>
  <si>
    <t>Big Juicy Grilled Chicken Burger</t>
  </si>
  <si>
    <t>Soo Fishy Burger</t>
  </si>
  <si>
    <t>Cocktail Fried Chicken</t>
  </si>
  <si>
    <t>Indian Chatkara</t>
  </si>
  <si>
    <t>Cheese Loaded Strips</t>
  </si>
  <si>
    <t>Cocktail Chicken Strips</t>
  </si>
  <si>
    <t>Grilled Strips With Salad</t>
  </si>
  <si>
    <t>Honey Chilli Chicken Strips</t>
  </si>
  <si>
    <t>Indian Chatkara [Boneless]</t>
  </si>
  <si>
    <t>Peri Peri Strips</t>
  </si>
  <si>
    <t>Cheese Loaded Popcorns</t>
  </si>
  <si>
    <t>Cocktail Chicken Popcorns</t>
  </si>
  <si>
    <t>Cocktail Wings</t>
  </si>
  <si>
    <t>Peri Peri Saute Wings</t>
  </si>
  <si>
    <t>Crispy Fried Fish</t>
  </si>
  <si>
    <t>Crispy Veg Wrap</t>
  </si>
  <si>
    <t>Crisy Paneer Wrap</t>
  </si>
  <si>
    <t>Grilled Paneer Wrap</t>
  </si>
  <si>
    <t>Indiana Cheese Wrap</t>
  </si>
  <si>
    <t>Veg Pizza Wrap</t>
  </si>
  <si>
    <t>Veg Tandoori Wrap</t>
  </si>
  <si>
    <t>Chicken Pizza Wrap</t>
  </si>
  <si>
    <t>Crispy Fish Wrap</t>
  </si>
  <si>
    <t>Butter Egg Taco Wrap</t>
  </si>
  <si>
    <t>Peri Peri Chicken Taco Wrap</t>
  </si>
  <si>
    <t>Tangy Aloo Taco Wrap</t>
  </si>
  <si>
    <t>Grilled Paneer Rice Bowl</t>
  </si>
  <si>
    <t>Paneer Stick Rice Bowl</t>
  </si>
  <si>
    <t>Chicken Wings Rice Bowl</t>
  </si>
  <si>
    <t>Egg Chicken Rice Bowl</t>
  </si>
  <si>
    <t>Egg Rice Bowl</t>
  </si>
  <si>
    <t>Grilled Chicken Rice Bowl</t>
  </si>
  <si>
    <t>Crispy Chicken Subwich</t>
  </si>
  <si>
    <t>Crispy Panner Subwich</t>
  </si>
  <si>
    <t>Grilled Chicken Subwich</t>
  </si>
  <si>
    <t>Grilled Paneer Subwich</t>
  </si>
  <si>
    <t>Tandoori Delight Subwich</t>
  </si>
  <si>
    <t>Fried Chicken Salad</t>
  </si>
  <si>
    <t>Chicken Popcorn Maggi</t>
  </si>
  <si>
    <t>Desi Maggi</t>
  </si>
  <si>
    <t>Tandoori Cheesy Maggi</t>
  </si>
  <si>
    <t>Chickizza And Brownie Combo</t>
  </si>
  <si>
    <t>Chizzza And Fries Combo</t>
  </si>
  <si>
    <t>Chizzza Crunchy</t>
  </si>
  <si>
    <t>Duo Chizzza</t>
  </si>
  <si>
    <t>Coke 250 Ml</t>
  </si>
  <si>
    <t>Fountain Coke</t>
  </si>
  <si>
    <t>Fountain Sprite</t>
  </si>
  <si>
    <t>Frappe Cold Coffee</t>
  </si>
  <si>
    <t>Sprite 250 Ml</t>
  </si>
  <si>
    <t>Hot Tea</t>
  </si>
  <si>
    <t>Crunchy Potato Wedges</t>
  </si>
  <si>
    <t>Paneer Sticks [12 Pcs]</t>
  </si>
  <si>
    <t>Paneer Sticks [6 Pcs]</t>
  </si>
  <si>
    <t>Veg Nachos Fries</t>
  </si>
  <si>
    <t>Mini Punjabi</t>
  </si>
  <si>
    <t>Paneer Butter Masala with 2 Laccha Paratha</t>
  </si>
  <si>
    <t>Matar Paneer with Dal Tadka Combo</t>
  </si>
  <si>
    <t>Half Kadhai Paneer &amp; 3 Garlic Naan [Serves 3]</t>
  </si>
  <si>
    <t>Free Roti - Kadai Paneer Combo [Serves 2]</t>
  </si>
  <si>
    <t>Free Roti - Paneer Butter Masala Combo [Serves 2]</t>
  </si>
  <si>
    <t>Paneer Pulao &amp; Boondi Raita with Butter Milk [Serves 3]</t>
  </si>
  <si>
    <t>Daal Makhani [Half] with Boondi Raita &amp; Mix Veg Pulao [Half] [Serves 3]</t>
  </si>
  <si>
    <t>Malai Kofta [Half] &amp; 4 Lachha Paratha [Serves 3]</t>
  </si>
  <si>
    <t>2 Paneer Paratha with Pickle</t>
  </si>
  <si>
    <t>2 Aloo Paratha with Pickle</t>
  </si>
  <si>
    <t>2 Aloo Pyaz Kulche with Chole</t>
  </si>
  <si>
    <t>2 Paneer Pyaz Kulche with Chole</t>
  </si>
  <si>
    <t>Special Amritsari Kulche with Chole</t>
  </si>
  <si>
    <t>2 Aloo Paratha with Pickle [Serves 1]</t>
  </si>
  <si>
    <t>Special Amritsari Kulche with Chole [Serves 1]</t>
  </si>
  <si>
    <t>Mix Veg Pulao</t>
  </si>
  <si>
    <t>Unlimited Pizza and Fast Food Corner</t>
  </si>
  <si>
    <t>Kurkure Potato Wedges [5 Pieces]</t>
  </si>
  <si>
    <t>Chatpata Aloo Tikki Burger</t>
  </si>
  <si>
    <t>Veg chowmein noodles</t>
  </si>
  <si>
    <t>American Corn Pizza</t>
  </si>
  <si>
    <t>Farm Fresh and Veg Extravaganza Pizza</t>
  </si>
  <si>
    <t>American Corn and Peppy Paneer Pizza</t>
  </si>
  <si>
    <t>Crunchy Momos [10 Pieces]</t>
  </si>
  <si>
    <t>Paneer and Red Paprika Pizza</t>
  </si>
  <si>
    <t>Unlimited Cheese Burger</t>
  </si>
  <si>
    <t>Spicy Jalapeno Pizza</t>
  </si>
  <si>
    <t>Fried mayonnaise momos</t>
  </si>
  <si>
    <t>Nachos and Cheese Burger</t>
  </si>
  <si>
    <t>Cheese and Corn Burger</t>
  </si>
  <si>
    <t>Onion and Capsicum Pizza</t>
  </si>
  <si>
    <t>Onion and Tomato Pizza</t>
  </si>
  <si>
    <t>Olives Pizza</t>
  </si>
  <si>
    <t>Onion Capsicum and Double Cheese Margherita</t>
  </si>
  <si>
    <t>Veggie Supreme and Peppy Paneer Pizza</t>
  </si>
  <si>
    <t>Farm Fresh and Chatpata Paneer Pizza</t>
  </si>
  <si>
    <t>Unlimited Veggie Pizza</t>
  </si>
  <si>
    <t>Peri Peri Fries Pizza</t>
  </si>
  <si>
    <t>Loaded Cheesy Fries</t>
  </si>
  <si>
    <t>Pizzeria Fries</t>
  </si>
  <si>
    <t>Peri peri spicy noodles</t>
  </si>
  <si>
    <t>Schezwan noodles</t>
  </si>
  <si>
    <t>Spicy Paneer Noodles</t>
  </si>
  <si>
    <t>Deep fried momos</t>
  </si>
  <si>
    <t>Pan fried gravy momos</t>
  </si>
  <si>
    <t>Schezwan Fried Momos</t>
  </si>
  <si>
    <t>Masala Aloo Tikki Burger</t>
  </si>
  <si>
    <t>Jalapeno and Cheese Burger</t>
  </si>
  <si>
    <t>Kurkure Potato Wedges [8 Pieces]</t>
  </si>
  <si>
    <t>Crunchy Momos [5 Pieces]</t>
  </si>
  <si>
    <t>Chops 'N' Woks</t>
  </si>
  <si>
    <t>Veg Thupka Soup</t>
  </si>
  <si>
    <t>Chicken Thupka Soup</t>
  </si>
  <si>
    <t>Babycorrn Mushroom Salt N Pepper</t>
  </si>
  <si>
    <t>Chilly Mushroom (8 Pcs)</t>
  </si>
  <si>
    <t>Crunchy Paneer</t>
  </si>
  <si>
    <t>Manchurian (8 Pcs)</t>
  </si>
  <si>
    <t>Paneer 65 (8 Pcs)</t>
  </si>
  <si>
    <t>Veg Hot Garlic</t>
  </si>
  <si>
    <t>Veg. Spring Roll (4 Pcs)</t>
  </si>
  <si>
    <t>Chicken 65 (8 Pcs)</t>
  </si>
  <si>
    <t>Chicken Salt N Pepper (8 Pcs)</t>
  </si>
  <si>
    <t>Chicken Spring Roll (4 Pcs)</t>
  </si>
  <si>
    <t>Chilly Chicken (8 Pcs)</t>
  </si>
  <si>
    <t>Crystal Mushroom Dimsum</t>
  </si>
  <si>
    <t>Spicy Chicken Dimsum</t>
  </si>
  <si>
    <t>Spicy Veg Dimsum</t>
  </si>
  <si>
    <t>Chicken Red Thai Curry</t>
  </si>
  <si>
    <t>Pad Thai Noodles</t>
  </si>
  <si>
    <t>Veg. Green Thai Curry</t>
  </si>
  <si>
    <t>Veg. Hong Kong Style</t>
  </si>
  <si>
    <t>Veg. Red Thai Curry</t>
  </si>
  <si>
    <t>Veg Butter Garlic Momos</t>
  </si>
  <si>
    <t>Veg Chilli Momos</t>
  </si>
  <si>
    <t>Veg Crunchy Momos</t>
  </si>
  <si>
    <t>Chicken Butter Garlic Momos</t>
  </si>
  <si>
    <t>Chicken Chilli Momos</t>
  </si>
  <si>
    <t>Chicken Crunchy Momos</t>
  </si>
  <si>
    <t>Veg Classic Fried Rice</t>
  </si>
  <si>
    <t>Egg Classic Fried Rice</t>
  </si>
  <si>
    <t>Paneer Classic Fried Rice</t>
  </si>
  <si>
    <t>Chicken Classic Fried Rice</t>
  </si>
  <si>
    <t>Captain Chick</t>
  </si>
  <si>
    <t>Buzz-it Burger</t>
  </si>
  <si>
    <t>Fried Chicken Strips</t>
  </si>
  <si>
    <t>Rocket Wrap</t>
  </si>
  <si>
    <t>Addictive Burger</t>
  </si>
  <si>
    <t>Zing Chicken Burger</t>
  </si>
  <si>
    <t>Tiny Meal</t>
  </si>
  <si>
    <t>Yummy Burger</t>
  </si>
  <si>
    <t>Mini Tornado Burger</t>
  </si>
  <si>
    <t>Tornado Burger</t>
  </si>
  <si>
    <t>Crispy Chicken Pizza [8 Inches]</t>
  </si>
  <si>
    <t>Veg Delight Burger</t>
  </si>
  <si>
    <t>Paneer Mexican Wrap</t>
  </si>
  <si>
    <t>Fry Day Wrap</t>
  </si>
  <si>
    <t>Bar-B-Q Wrap</t>
  </si>
  <si>
    <t>Capchick Wrap</t>
  </si>
  <si>
    <t>Paneer Twister Wrap</t>
  </si>
  <si>
    <t>Drumstick Meal</t>
  </si>
  <si>
    <t>Big Bucket Combo</t>
  </si>
  <si>
    <t>Buzz Meal</t>
  </si>
  <si>
    <t>Zing Meal</t>
  </si>
  <si>
    <t>Fried Chicken Drumstick</t>
  </si>
  <si>
    <t>Maxi Paneer Burger</t>
  </si>
  <si>
    <t>Penny Burger</t>
  </si>
  <si>
    <t>Veg Jumbo Burger</t>
  </si>
  <si>
    <t>Bar-B-Q Burger</t>
  </si>
  <si>
    <t>2x Zing Burger</t>
  </si>
  <si>
    <t>2x Tornado Burger</t>
  </si>
  <si>
    <t>Smokey Burger</t>
  </si>
  <si>
    <t>Deluxe Burger</t>
  </si>
  <si>
    <t>Eddy Wrap</t>
  </si>
  <si>
    <t>Roll D Wrap</t>
  </si>
  <si>
    <t>Fairy Wrap</t>
  </si>
  <si>
    <t>Chilly Wrap</t>
  </si>
  <si>
    <t>Munchy Wrap</t>
  </si>
  <si>
    <t>OTC Pizza [8 Inches]</t>
  </si>
  <si>
    <t>Cheese Pizza [8 Inches]</t>
  </si>
  <si>
    <t>Spicy Pizza [8 Inches]</t>
  </si>
  <si>
    <t>Paneer Pizza [8 Inches]</t>
  </si>
  <si>
    <t>Olpino Pizza [8 Inches]</t>
  </si>
  <si>
    <t>Peri-peri Chicken Pizza [8 Inches]</t>
  </si>
  <si>
    <t>Cap Chicken Pizza [8 inches]</t>
  </si>
  <si>
    <t>Massala Fries</t>
  </si>
  <si>
    <t>Veggie Fingers [6 Pieces]</t>
  </si>
  <si>
    <t>Tapri Pratham</t>
  </si>
  <si>
    <t>Chotu Idli Platter.</t>
  </si>
  <si>
    <t>Tadka Maggi.</t>
  </si>
  <si>
    <t>Continental Box</t>
  </si>
  <si>
    <t>Vada Pav.</t>
  </si>
  <si>
    <t>Family Platter</t>
  </si>
  <si>
    <t>Dal Pakwaan.</t>
  </si>
  <si>
    <t>Wheat Cake</t>
  </si>
  <si>
    <t>Chat Party</t>
  </si>
  <si>
    <t>Nasta Box</t>
  </si>
  <si>
    <t>Muska Bun.</t>
  </si>
  <si>
    <t>Vada Pav Cheese</t>
  </si>
  <si>
    <t>Cutting Ishpecial (Cardamom)</t>
  </si>
  <si>
    <t>Imaandaar Khichdi</t>
  </si>
  <si>
    <t>Corn Shots</t>
  </si>
  <si>
    <t>Sevpuri</t>
  </si>
  <si>
    <t>Hummus Sandwich</t>
  </si>
  <si>
    <t>Tapri Coffee</t>
  </si>
  <si>
    <t>Ginger</t>
  </si>
  <si>
    <t>Sawayian</t>
  </si>
  <si>
    <t>Masala Chai.</t>
  </si>
  <si>
    <t>Thadi Nathdwara (Mint)</t>
  </si>
  <si>
    <t>Theth Chai</t>
  </si>
  <si>
    <t>Basic Herbal Tea</t>
  </si>
  <si>
    <t>Jasmine Pearl Tea</t>
  </si>
  <si>
    <t>Loud Herb</t>
  </si>
  <si>
    <t>Organic Green</t>
  </si>
  <si>
    <t>Rose</t>
  </si>
  <si>
    <t>Tapri Ishpecial Iced Tea</t>
  </si>
  <si>
    <t>Cold Coffee Ice Cream</t>
  </si>
  <si>
    <t>Bowl Of Sprouts</t>
  </si>
  <si>
    <t>Kala Chana Sauteed</t>
  </si>
  <si>
    <t>Quinoa Upma</t>
  </si>
  <si>
    <t>Mini Samosa.</t>
  </si>
  <si>
    <t>Muska Bun Bhujia</t>
  </si>
  <si>
    <t>Muska Bun Gulkand</t>
  </si>
  <si>
    <t>Muska Bun Platter</t>
  </si>
  <si>
    <t>Nutella Muska Bun</t>
  </si>
  <si>
    <t>Vada Pav Ispecial</t>
  </si>
  <si>
    <t>Firangi Maggi</t>
  </si>
  <si>
    <t>Pesto Maggi</t>
  </si>
  <si>
    <t>Bombay Vegetable</t>
  </si>
  <si>
    <t>COC Sandwich</t>
  </si>
  <si>
    <t>Grand Panini</t>
  </si>
  <si>
    <t>Mushroom Panini</t>
  </si>
  <si>
    <t>Spinach &amp; Paneer</t>
  </si>
  <si>
    <t>TOC Panini</t>
  </si>
  <si>
    <t>Gehu Singh</t>
  </si>
  <si>
    <t>Kala Chana Chat</t>
  </si>
  <si>
    <t>Cold Lebanese Pizza</t>
  </si>
  <si>
    <t>Falafel Platter</t>
  </si>
  <si>
    <t>Namkeen Shots</t>
  </si>
  <si>
    <t>Breakfast Box</t>
  </si>
  <si>
    <t>Chotu Cream Rolls</t>
  </si>
  <si>
    <t>Dark Chocolate Mousse(online)</t>
  </si>
  <si>
    <t>Mascarpone Cheese Cake</t>
  </si>
  <si>
    <t>Arham</t>
  </si>
  <si>
    <t>Pani Puri [18 Pieces]</t>
  </si>
  <si>
    <t>Kanpuri Kesar Laddu</t>
  </si>
  <si>
    <t>Crunchy Momos [6 Pieces]</t>
  </si>
  <si>
    <t>Dil kush Thali (tava Roti)</t>
  </si>
  <si>
    <t>Veg Manchurian + Fried Rice</t>
  </si>
  <si>
    <t>Chaugani Laddu</t>
  </si>
  <si>
    <t>Special Sizzler</t>
  </si>
  <si>
    <t>Malai Roll [2 Pieces]</t>
  </si>
  <si>
    <t>Rasmalai [8 Pieces]</t>
  </si>
  <si>
    <t>Rabri Rasmalai [4 Pieces]</t>
  </si>
  <si>
    <t>Dhaba Malai Kofta</t>
  </si>
  <si>
    <t>Mango Rasmalai [2 Pieces]</t>
  </si>
  <si>
    <t>Special Rabri Falooda</t>
  </si>
  <si>
    <t>Chocochip Cake</t>
  </si>
  <si>
    <t>Cassata Cake</t>
  </si>
  <si>
    <t>Chocolate Marvel Cake</t>
  </si>
  <si>
    <t>Belgian Chocolate Cake</t>
  </si>
  <si>
    <t>Rasmalai Cake [450 grams]</t>
  </si>
  <si>
    <t>Chocolate Marvel Pastry</t>
  </si>
  <si>
    <t>5 Star Pastry</t>
  </si>
  <si>
    <t>Dark Chocolate Pastry</t>
  </si>
  <si>
    <t>Belgian Pastry</t>
  </si>
  <si>
    <t>Mango Choco Nuts</t>
  </si>
  <si>
    <t>Mix Fruit Chocolate</t>
  </si>
  <si>
    <t>Handmade Chocolate [1 Box, 12 Pieces]</t>
  </si>
  <si>
    <t>Mini Cake Pineapple</t>
  </si>
  <si>
    <t>Mini Cake Strawberry</t>
  </si>
  <si>
    <t>Mini Cake Butterscotch</t>
  </si>
  <si>
    <t>Mini Casata Cake</t>
  </si>
  <si>
    <t>Mini White Forest Cake</t>
  </si>
  <si>
    <t>Mini Cake Chocolate Marvel</t>
  </si>
  <si>
    <t>Mini Cake Chocochip</t>
  </si>
  <si>
    <t>Mini Cake Red Velvet</t>
  </si>
  <si>
    <t>Paneer Sabji with 4 Tava Roti</t>
  </si>
  <si>
    <t>Khichdi with Raita</t>
  </si>
  <si>
    <t>Mix Vegetable with 4 Tawa Roti</t>
  </si>
  <si>
    <t>Corporate Thali (Tava Roti)</t>
  </si>
  <si>
    <t>Sprout Salad</t>
  </si>
  <si>
    <t>Veg Mexican Salad</t>
  </si>
  <si>
    <t>Veg Russian Salad</t>
  </si>
  <si>
    <t>Jumbo Salad</t>
  </si>
  <si>
    <t>Baked Vegetable</t>
  </si>
  <si>
    <t>Special Pizza [8 inches]</t>
  </si>
  <si>
    <t>Chilli Paneer Pizza [8 inches]</t>
  </si>
  <si>
    <t>Veggie Delight Pizza [8 inches]</t>
  </si>
  <si>
    <t>Capsicum, Onion and Mushroom Pizza [8 inches]</t>
  </si>
  <si>
    <t>Paneer Sansani</t>
  </si>
  <si>
    <t>3 Tawa Roti</t>
  </si>
  <si>
    <t>Mixed Veg Pulao</t>
  </si>
  <si>
    <t>Jodhpuri Raita</t>
  </si>
  <si>
    <t>Chef's Special Punugulu [12 Pieces]</t>
  </si>
  <si>
    <t>Vada Sambhar</t>
  </si>
  <si>
    <t>Mixed Veg Uttapam</t>
  </si>
  <si>
    <t>Arham Special Dosa</t>
  </si>
  <si>
    <t>Jinny Dosa</t>
  </si>
  <si>
    <t>Arham Special Noodles</t>
  </si>
  <si>
    <t>Veg Manchurian + Chowmein</t>
  </si>
  <si>
    <t>Kurkure Paneer</t>
  </si>
  <si>
    <t>Kurkure Soya</t>
  </si>
  <si>
    <t>Paneer Kathi Rol</t>
  </si>
  <si>
    <t>Paneer Momos [6 Pieces]</t>
  </si>
  <si>
    <t>Steamed Momos combo [6 Pieces]</t>
  </si>
  <si>
    <t>Masala Momos [6 Pieces]</t>
  </si>
  <si>
    <t>Paneer Masala Momos [6 Pieces]</t>
  </si>
  <si>
    <t>Chilli Garlic Momos [6 Pieces]</t>
  </si>
  <si>
    <t>Fried Momos Combo [6 Pieces]</t>
  </si>
  <si>
    <t>Veg Gravy Momos [6 Pieces]</t>
  </si>
  <si>
    <t>Paneer Gravy Momos [6 Pieces]</t>
  </si>
  <si>
    <t>Bread Pakoda</t>
  </si>
  <si>
    <t>Samosa [2 Pieces] and Dal Kachori [2 Pieces]</t>
  </si>
  <si>
    <t>Paneer Jalebi</t>
  </si>
  <si>
    <t>Choley Bhature</t>
  </si>
  <si>
    <t>Chana Papri Chaat</t>
  </si>
  <si>
    <t>Bhalla Papdi Chaat</t>
  </si>
  <si>
    <t>Kaju Pista Roll [500 grams]</t>
  </si>
  <si>
    <t>Kaju Ball</t>
  </si>
  <si>
    <t>Kaju Chocochip</t>
  </si>
  <si>
    <t>Mango Bite</t>
  </si>
  <si>
    <t>Kaju Anjeer Cake</t>
  </si>
  <si>
    <t>Kaju Pista Pan</t>
  </si>
  <si>
    <t>Anjeer Dry Fruit Barfi</t>
  </si>
  <si>
    <t>Sweet Dry Fruit Pizza</t>
  </si>
  <si>
    <t>Anjeer Diamond Cake</t>
  </si>
  <si>
    <t>Arham Special Dry Fruit Laddu</t>
  </si>
  <si>
    <t>Besan Ladduu</t>
  </si>
  <si>
    <t>Moti Pakh</t>
  </si>
  <si>
    <t>Chana Dryfruit Barfi</t>
  </si>
  <si>
    <t>Kala Gulab Jamun</t>
  </si>
  <si>
    <t>Baloo Sahi</t>
  </si>
  <si>
    <t>Sakar Para</t>
  </si>
  <si>
    <t>Boondi Sweet</t>
  </si>
  <si>
    <t>Kesar Gujiya</t>
  </si>
  <si>
    <t>Mysore Pakh</t>
  </si>
  <si>
    <t>Safed Peda</t>
  </si>
  <si>
    <t>Arham Special Peda</t>
  </si>
  <si>
    <t>Pan Pasand Laddu</t>
  </si>
  <si>
    <t>Strawberry Narial Laddu</t>
  </si>
  <si>
    <t>Special Kesar Shrikhand [2 Pieces]</t>
  </si>
  <si>
    <t>Thandai Rasmalai [2 Pieces]</t>
  </si>
  <si>
    <t>Indrani [2 Pieces]</t>
  </si>
  <si>
    <t>Raj Bhog [5 Pieces]</t>
  </si>
  <si>
    <t>Anguri Petha [Kesar]</t>
  </si>
  <si>
    <t>White Rasberry</t>
  </si>
  <si>
    <t>Raskadam</t>
  </si>
  <si>
    <t>Sweet Chamcham</t>
  </si>
  <si>
    <t>Chena Roll</t>
  </si>
  <si>
    <t>Chenna Toast</t>
  </si>
  <si>
    <t>Heera Mani</t>
  </si>
  <si>
    <t>Misri Mava</t>
  </si>
  <si>
    <t>Arham Special Milk Barfi</t>
  </si>
  <si>
    <t>Kesar Badam Thandai</t>
  </si>
  <si>
    <t>Black Forest Shake</t>
  </si>
  <si>
    <t>Chocolate Chips Shake</t>
  </si>
  <si>
    <t>Cookie Crunch Shake</t>
  </si>
  <si>
    <t>Cranberry Cooler</t>
  </si>
  <si>
    <t>Sweet Lassi [Big]</t>
  </si>
  <si>
    <t>Mango Lassi [Big]</t>
  </si>
  <si>
    <t>The Momoz Hub</t>
  </si>
  <si>
    <t>Cheese Kurkure Momos</t>
  </si>
  <si>
    <t>Veg Arrabiata</t>
  </si>
  <si>
    <t>Nachos With Dips</t>
  </si>
  <si>
    <t>Americano Black Coffee</t>
  </si>
  <si>
    <t>Veg Pan Fried Noodles With Chef Special Sauce</t>
  </si>
  <si>
    <t>Veg Mangolian Hot Pot</t>
  </si>
  <si>
    <t>Chef Special Crispy Corn</t>
  </si>
  <si>
    <t>Cheese Tandoori Momos</t>
  </si>
  <si>
    <t>Veg Chilly Garlic Noodle</t>
  </si>
  <si>
    <t>Veg Indonesian Rice</t>
  </si>
  <si>
    <t>Malai Chaap Tikka</t>
  </si>
  <si>
    <t>Chef Special Multani Chaap Tikka</t>
  </si>
  <si>
    <t>Chef Special Pahadi Chaap Tikka</t>
  </si>
  <si>
    <t>Steamed Mix Veg Momos</t>
  </si>
  <si>
    <t>Mocha Frappe</t>
  </si>
  <si>
    <t>Veg Tandoori Momos</t>
  </si>
  <si>
    <t>Cheese Steamed Momos</t>
  </si>
  <si>
    <t>Veg Freshly Prepared Spring Roll</t>
  </si>
  <si>
    <t>Cardamon Tea</t>
  </si>
  <si>
    <t>Aloo Paratha With Curd And Pickle</t>
  </si>
  <si>
    <t>Cheese Paratha With Curd And Pickle</t>
  </si>
  <si>
    <t>Chicken Keema Paratha With Curd And Pickle</t>
  </si>
  <si>
    <t>Exotic Vegetable Paratha With Curd And Pickle</t>
  </si>
  <si>
    <t>Gobi Paratha With Curd And Pickle</t>
  </si>
  <si>
    <t>Onion Paratha With Curd And Pickle</t>
  </si>
  <si>
    <t>Paneer Paratha With Curd And Pickle</t>
  </si>
  <si>
    <t>Breakfast Quesadillas (Chicken)</t>
  </si>
  <si>
    <t>Breakfast Quesadillas In Exotic Vegetable</t>
  </si>
  <si>
    <t>Chicken Breast And Eggs</t>
  </si>
  <si>
    <t>Egg Omellete With Bread</t>
  </si>
  <si>
    <t>Garden Veggie Scramble Eggs</t>
  </si>
  <si>
    <t>Grilled Chicken [Starters]</t>
  </si>
  <si>
    <t>Cheese Taipo Momos With Clear Soup (1Pc)</t>
  </si>
  <si>
    <t>Chicken Taipo Momos With Clear Soup (1Pc)</t>
  </si>
  <si>
    <t>Egg Steamed Momos</t>
  </si>
  <si>
    <t>Paneer Taipo Momos With Clear Soup (1Pc)</t>
  </si>
  <si>
    <t>Prawn Steamed Momos</t>
  </si>
  <si>
    <t>Prawn Taipo Momos With Clear Soup (1Pc)</t>
  </si>
  <si>
    <t>Steamed Cheese N Corn Momos</t>
  </si>
  <si>
    <t>Steamed Cheese N Paneer Momos</t>
  </si>
  <si>
    <t>Steamed Mushroom Momos</t>
  </si>
  <si>
    <t>Veg Taipo Momos With Clear Soup (1Pc)</t>
  </si>
  <si>
    <t>Cheese Fried Momos</t>
  </si>
  <si>
    <t>Cheese Pan Fried Momos</t>
  </si>
  <si>
    <t>Cheese Schezwan Butter Garlic Momos</t>
  </si>
  <si>
    <t>Chicken Pan Fried Momos</t>
  </si>
  <si>
    <t>Chicken Schezwan Butter Garlic Momos</t>
  </si>
  <si>
    <t>Egg Fried Momos</t>
  </si>
  <si>
    <t>Egg Pan Fried Momos</t>
  </si>
  <si>
    <t>Egg Schezwan Butter Garlic Momos</t>
  </si>
  <si>
    <t>Fried Cheese N Corn Momos</t>
  </si>
  <si>
    <t>Paneer Fried Momos</t>
  </si>
  <si>
    <t>Paneer Pan Fried Momos</t>
  </si>
  <si>
    <t>Paneer Schezwan Butter Garlic Momos</t>
  </si>
  <si>
    <t>Prawn Fried Momos</t>
  </si>
  <si>
    <t>Prawn Pan Fried Momos</t>
  </si>
  <si>
    <t>Prawn Schezwan Butter Garlic Momos</t>
  </si>
  <si>
    <t>Veg Pan Fried Momos</t>
  </si>
  <si>
    <t>Veg Schezwan Butter Garlic Momos</t>
  </si>
  <si>
    <t>Chicken Kurkure Momos</t>
  </si>
  <si>
    <t>Egg Kurkure Momos</t>
  </si>
  <si>
    <t>Kurkure Icecream Momos</t>
  </si>
  <si>
    <t>Paneer Kurkure Momos</t>
  </si>
  <si>
    <t>Prawn Kurkure Momos</t>
  </si>
  <si>
    <t>Veg Kurkure Momos</t>
  </si>
  <si>
    <t>Egg Tandoori Momos</t>
  </si>
  <si>
    <t>Paneer Tandoori Momos</t>
  </si>
  <si>
    <t>Prawn Tandoori Momos</t>
  </si>
  <si>
    <t>Cheese Achari Vilayti Momos</t>
  </si>
  <si>
    <t>Cheese Afghani Vilayti Momos</t>
  </si>
  <si>
    <t>Cheese Chilly Vilayti Momos Tikka Style</t>
  </si>
  <si>
    <t>Cheese Delhi 6 Vilayti Momos</t>
  </si>
  <si>
    <t>Cheese Hari Mirch Vilayti Momos</t>
  </si>
  <si>
    <t>Cheese Lehsuni Vilayti Momos</t>
  </si>
  <si>
    <t>Cheese Multani Vilayti Momos</t>
  </si>
  <si>
    <t>Cheese Pahadi Vilayti Momos</t>
  </si>
  <si>
    <t>Cheese Peri Peri Vilayti Momos</t>
  </si>
  <si>
    <t>Cheese Russian Shaslyk Vilayti Momos</t>
  </si>
  <si>
    <t>Cheese Vilayti Momos With Nimbu Chatkara</t>
  </si>
  <si>
    <t>Cheese Zaffrani(Kesar) Vilayti Momos</t>
  </si>
  <si>
    <t>Chicken Achari Vilayti Momos</t>
  </si>
  <si>
    <t>Chicken Afghani Vilayti Momos</t>
  </si>
  <si>
    <t>Chicken Chilly Vilayti Momos Tikka Style</t>
  </si>
  <si>
    <t>Chicken Delhi 6 Vilayti Momos</t>
  </si>
  <si>
    <t>Chicken Hari Mirch Vilayti Momos</t>
  </si>
  <si>
    <t>Chicken Lehsuni Vilayti Momos</t>
  </si>
  <si>
    <t>Chicken Multani Vilayti Momos</t>
  </si>
  <si>
    <t>Chicken Pahadi Vilayti Momos</t>
  </si>
  <si>
    <t>Chicken Peri Peri Vilayti Momos</t>
  </si>
  <si>
    <t>Chicken Russian Shaslyk Vilayti Momos</t>
  </si>
  <si>
    <t>Chicken Vilayti Momos With Nimbu Chatkara</t>
  </si>
  <si>
    <t>Chicken Zaffrani(Kesar) Vilayti Momos</t>
  </si>
  <si>
    <t>Egg Achari Vilayti Momos</t>
  </si>
  <si>
    <t>Egg Afghani Vilayti Momos</t>
  </si>
  <si>
    <t>Egg Chilly Vilayti Momos Tikka Style</t>
  </si>
  <si>
    <t>Egg Delhi 6 Vilayti Momos</t>
  </si>
  <si>
    <t>Egg Hari Mirch Vilayti Momos</t>
  </si>
  <si>
    <t>Egg Lehsuni Vilayti Momos</t>
  </si>
  <si>
    <t>Egg Multani Vilayti Momos</t>
  </si>
  <si>
    <t>Egg Pahadi Vilayti Momos</t>
  </si>
  <si>
    <t>Egg Peri Peri Vilayti Momos</t>
  </si>
  <si>
    <t>Egg Russian Shaslyk Vilayti Momos</t>
  </si>
  <si>
    <t>Egg Vilayti Momos With Nimbu Chatkara</t>
  </si>
  <si>
    <t>Egg Zaffrani(Kesar) Vilayti Momos</t>
  </si>
  <si>
    <t>Paneer Achari Vilayti Momos</t>
  </si>
  <si>
    <t>Paneer Afghani Vilayti Momos</t>
  </si>
  <si>
    <t>Paneer Chilly Vilayti Momos Tikka Style</t>
  </si>
  <si>
    <t>Paneer Delhi 6 Vilayti Momos</t>
  </si>
  <si>
    <t>Paneer Hari Mirch Vilayti Momos</t>
  </si>
  <si>
    <t>Paneer Lehsuni Vilayti Momos</t>
  </si>
  <si>
    <t>Paneer Multani Vilayti Momos</t>
  </si>
  <si>
    <t>Paneer Pahadi Vilayti Momos</t>
  </si>
  <si>
    <t>Paneer Peri Peri Vilayti Momos</t>
  </si>
  <si>
    <t>Paneer Russian Shaslyk Vilayti Momos</t>
  </si>
  <si>
    <t>Paneer Vilayti Momos With Nimbu Chatkara</t>
  </si>
  <si>
    <t>Paneer Zaffrani(Kesar) Vilayti Momos</t>
  </si>
  <si>
    <t>Prawns Achari Vilayti Momos</t>
  </si>
  <si>
    <t>Prawns Afghani Vilayti Momos</t>
  </si>
  <si>
    <t>Prawns Chilly Vilayti Momos Tikka Style</t>
  </si>
  <si>
    <t>Prawns Delhi 6 Vilayti Momos</t>
  </si>
  <si>
    <t>Prawns Hari Mirch Vilayti Momos</t>
  </si>
  <si>
    <t>Prawns Lehsuni Vilayti Momos</t>
  </si>
  <si>
    <t>Prawns Multani Vilayti Momos</t>
  </si>
  <si>
    <t>Prawns Pahadi Vilayti Momos</t>
  </si>
  <si>
    <t>Prawns Peri Peri Vilayti Momos</t>
  </si>
  <si>
    <t>Prawns Russian Shaslyk Vilayti Momos</t>
  </si>
  <si>
    <t>Prawns Vilayti Momos With Nimbu Chatkara</t>
  </si>
  <si>
    <t>Prawns Zaffrani(Kesar) Vilayti Momos</t>
  </si>
  <si>
    <t>Veg Achari Vilayti Momos</t>
  </si>
  <si>
    <t>Veg Afghani Vilayti Momos</t>
  </si>
  <si>
    <t>Veg Chilly Vilayti Momos Tikka Style</t>
  </si>
  <si>
    <t>Veg Delhi 6 Vilayti Momos</t>
  </si>
  <si>
    <t>Veg Hari Mirch Vilayti Momos</t>
  </si>
  <si>
    <t>Veg Lehsuni Vilayti Momos</t>
  </si>
  <si>
    <t>Veg Multani Vilayti Momos</t>
  </si>
  <si>
    <t>Veg Pahadi Vilayti Momos</t>
  </si>
  <si>
    <t>Veg Peri Peri Vilayti Momos</t>
  </si>
  <si>
    <t>Veg Russian Shaslyk Vilayti Momos</t>
  </si>
  <si>
    <t>Veg Vilayti Momos With Nimbu Chatkara</t>
  </si>
  <si>
    <t>Veg Zaffrani(Kesar) Vilayti Momos</t>
  </si>
  <si>
    <t>Butter Chicken Momos</t>
  </si>
  <si>
    <t>Cheese Cheesy And Buttery White Gravy Momos</t>
  </si>
  <si>
    <t>Cheese Makhani Momos</t>
  </si>
  <si>
    <t>Cheese Spicy Chilly Gravy Momos</t>
  </si>
  <si>
    <t>Chicken Cheesy And Buttery White Gravy Momos</t>
  </si>
  <si>
    <t>Chicken Makhani Momos</t>
  </si>
  <si>
    <t>Chicken Spicy Chilly Gravy Momos</t>
  </si>
  <si>
    <t>Egg Cheesy And Buttery White Gravy Momos</t>
  </si>
  <si>
    <t>Egg Makhani Momos</t>
  </si>
  <si>
    <t>Egg Spicy Chilly Gravy Momos</t>
  </si>
  <si>
    <t>Paneer Cheesy And Buttery White Gravy Momos</t>
  </si>
  <si>
    <t>Paneer Makhani Momos</t>
  </si>
  <si>
    <t>Paneer Spicy Chilly Gravy Momos</t>
  </si>
  <si>
    <t>Prawn Cheesy And Buttery White Gravy Momos</t>
  </si>
  <si>
    <t>Prawn Makhani Momos</t>
  </si>
  <si>
    <t>Prawn Spicy Chilly Gravy Momos</t>
  </si>
  <si>
    <t>Veg Cheesy And Buttery White Gravy Momos</t>
  </si>
  <si>
    <t>Veg Makhani Momos</t>
  </si>
  <si>
    <t>Veg Spicy Chilly Gravy Momos</t>
  </si>
  <si>
    <t>Cheese Steamed Momos In Manchow Soup</t>
  </si>
  <si>
    <t>Cheese Steamed Momos In Thukpa</t>
  </si>
  <si>
    <t>Chicken Steamed Momos In Manchow Soup</t>
  </si>
  <si>
    <t>Chicken Steamed Momos In Thukpa</t>
  </si>
  <si>
    <t>Egg Steamed Momos In Manchow Soup</t>
  </si>
  <si>
    <t>Egg Steamed Momos In Thukpa</t>
  </si>
  <si>
    <t>Paneer Steamed Momos In Manchow Soup</t>
  </si>
  <si>
    <t>Paneer Steamed Momos In Thukpa</t>
  </si>
  <si>
    <t>Prawn Steamed Momos In Manchow Soup</t>
  </si>
  <si>
    <t>Prawn Steamed Momos In Thukpa</t>
  </si>
  <si>
    <t>Veg Steamed Momos In Manchow Soup</t>
  </si>
  <si>
    <t>Veg Steamed Momos In Thukpa</t>
  </si>
  <si>
    <t>Cheese Momos In Maggi</t>
  </si>
  <si>
    <t>Cheese Momos In Noodle</t>
  </si>
  <si>
    <t>Chicken Momos In Maggi</t>
  </si>
  <si>
    <t>Chicken Momos In Noodle</t>
  </si>
  <si>
    <t>Egg Momos In Maggi</t>
  </si>
  <si>
    <t>Egg Momos In Noodle</t>
  </si>
  <si>
    <t>Paneer Momos In Maggi</t>
  </si>
  <si>
    <t>Paneer Momos In Noodle</t>
  </si>
  <si>
    <t>Prawn Momos In Maggi</t>
  </si>
  <si>
    <t>Prawn Momos In Noodle</t>
  </si>
  <si>
    <t>Veg Momos In Maggi</t>
  </si>
  <si>
    <t>Veg Momos In Noodle</t>
  </si>
  <si>
    <t>Boiled Eggs (3Pcs)</t>
  </si>
  <si>
    <t>Mashed Potato</t>
  </si>
  <si>
    <t>Nutella French Toast</t>
  </si>
  <si>
    <t>Chicken Cheese Maggi</t>
  </si>
  <si>
    <t>Chicken Chinese Maggi</t>
  </si>
  <si>
    <t>Chicken Momos Chaat</t>
  </si>
  <si>
    <t>Chicken Mushroom Roll</t>
  </si>
  <si>
    <t>Chicken Plain Maggi</t>
  </si>
  <si>
    <t>Chicken Tadka Maggi</t>
  </si>
  <si>
    <t>Chicken Tandoori Maggi</t>
  </si>
  <si>
    <t>Classic Chicken Kathi Roll</t>
  </si>
  <si>
    <t>Classic Paneer Kathi Roll [Appetizer]</t>
  </si>
  <si>
    <t>Classic Prawn Kathi Roll</t>
  </si>
  <si>
    <t>Paneer And Vegetable Roll</t>
  </si>
  <si>
    <t>Veg Chinese Maggi</t>
  </si>
  <si>
    <t>Veg Momos Chaat</t>
  </si>
  <si>
    <t>Veg Plain Maggi</t>
  </si>
  <si>
    <t>Veg Tadka Maggi</t>
  </si>
  <si>
    <t>Chicken Broth Soup</t>
  </si>
  <si>
    <t>Chicken Lemon And Corriander Soup</t>
  </si>
  <si>
    <t>Chicken Mangolian Hot Pot</t>
  </si>
  <si>
    <t>Chicken Mushroom Cappucino</t>
  </si>
  <si>
    <t>Cream Of Satake</t>
  </si>
  <si>
    <t>Prawn Broth Soup</t>
  </si>
  <si>
    <t>Prawn Hot And Sour Soup</t>
  </si>
  <si>
    <t>Prawn Lemon And Corriander Soup</t>
  </si>
  <si>
    <t>Prawn Mangolian Hot Pot</t>
  </si>
  <si>
    <t>Prawn Mushroom Cappucino</t>
  </si>
  <si>
    <t>Prawn Thai Soup</t>
  </si>
  <si>
    <t>Truffle Chicken Stew</t>
  </si>
  <si>
    <t>Veg Broth Soup</t>
  </si>
  <si>
    <t>Veg Lemon And Corriander Soup</t>
  </si>
  <si>
    <t>Veg Mushroom Cappucino</t>
  </si>
  <si>
    <t>Veg Thai Soup</t>
  </si>
  <si>
    <t>Apple Feta Salad</t>
  </si>
  <si>
    <t>Boiled Chicken (250 Gm)</t>
  </si>
  <si>
    <t>Chicken Diet Salad</t>
  </si>
  <si>
    <t>Chicken Hestia Special Caesar Salad</t>
  </si>
  <si>
    <t>Chicken Kimchi</t>
  </si>
  <si>
    <t>Chicken Saute Vegetable With Garlic Bread</t>
  </si>
  <si>
    <t>Egg Hestia Special Caesar Salad</t>
  </si>
  <si>
    <t>Grilled Prawn Salad</t>
  </si>
  <si>
    <t>Prawn Diet Salad</t>
  </si>
  <si>
    <t>Prawn Hestia Special Caesar Salad</t>
  </si>
  <si>
    <t>Prawn Kimchi</t>
  </si>
  <si>
    <t>Prawn Saute Vegetable With Garlic Bread</t>
  </si>
  <si>
    <t>Saute Vegetable With Brown Rice</t>
  </si>
  <si>
    <t>Veg Diet Salad</t>
  </si>
  <si>
    <t>Veg Hestia Special Caesar Salad</t>
  </si>
  <si>
    <t>Veg Kimchi</t>
  </si>
  <si>
    <t>Veg Saute Vegetable With Garlic Bread</t>
  </si>
  <si>
    <t>Cheesy Nachos</t>
  </si>
  <si>
    <t>Chicken Cigar Roll</t>
  </si>
  <si>
    <t>Chicken Freshly Prepared Spring Roll</t>
  </si>
  <si>
    <t>Chilly Prawns (Dry)</t>
  </si>
  <si>
    <t>Cottage Cheese Black Bean Sauce</t>
  </si>
  <si>
    <t>Crispy Chicken Kfc Style</t>
  </si>
  <si>
    <t>Crispy Prawns Kfc Style</t>
  </si>
  <si>
    <t>Crunchy Fried Babycorn</t>
  </si>
  <si>
    <t>Honey Chilli Cauliflower</t>
  </si>
  <si>
    <t>Masala Paneer Tikka</t>
  </si>
  <si>
    <t>Multani Chicken</t>
  </si>
  <si>
    <t>Mushroom Tai Chi Sauce</t>
  </si>
  <si>
    <t>Pahadi Chicken Tikka</t>
  </si>
  <si>
    <t>Prawn Cigar Roll</t>
  </si>
  <si>
    <t>Prawn Freshly Prepared Spring Roll</t>
  </si>
  <si>
    <t>Three Pepper Cottage Cheese</t>
  </si>
  <si>
    <t>Three Pepper Mushroom</t>
  </si>
  <si>
    <t>Veg Cigar Roll</t>
  </si>
  <si>
    <t>Vegetables Balls Manchurian Sauce (Dry)</t>
  </si>
  <si>
    <t>Malabari Paratha</t>
  </si>
  <si>
    <t>Chicken Egg Patty Burger</t>
  </si>
  <si>
    <t>Chicken Maharaja Burger Double Decker</t>
  </si>
  <si>
    <t>Chicken Maharaja Momos Burger</t>
  </si>
  <si>
    <t>Grilled Fish Burger</t>
  </si>
  <si>
    <t>Maharaja Burger With Saucy Fries</t>
  </si>
  <si>
    <t>Prawns Maharaja Burger Double Decker</t>
  </si>
  <si>
    <t>Prawns Maharaja Momos Burger</t>
  </si>
  <si>
    <t>Veg Maharaja Burger Double Decker</t>
  </si>
  <si>
    <t>Veg Maharaja Momos Burge</t>
  </si>
  <si>
    <t>Cheese Filled Sandwich</t>
  </si>
  <si>
    <t>Cold Sandwich</t>
  </si>
  <si>
    <t>Fish Sandwich</t>
  </si>
  <si>
    <t>Masala Sandwich</t>
  </si>
  <si>
    <t>Olive Paneer Sandwich</t>
  </si>
  <si>
    <t>Prawn Sandwich</t>
  </si>
  <si>
    <t>Schezwan Paneer Cold Sandwich</t>
  </si>
  <si>
    <t>Biryani Chicken</t>
  </si>
  <si>
    <t>Biryani Veg</t>
  </si>
  <si>
    <t>Saada Chawal</t>
  </si>
  <si>
    <t>Basil Chicken Tikka</t>
  </si>
  <si>
    <t>Cherry Tomato Fresh Basil</t>
  </si>
  <si>
    <t>Chicken Mexican</t>
  </si>
  <si>
    <t>Chicken Sausage And Fresh Mushroom</t>
  </si>
  <si>
    <t>Garlic Bread With Cheese And Topping</t>
  </si>
  <si>
    <t>Momos Pizza</t>
  </si>
  <si>
    <t>Paneer And Onion</t>
  </si>
  <si>
    <t>Prawns Mexican</t>
  </si>
  <si>
    <t>Roasted Vegetable</t>
  </si>
  <si>
    <t>Spicy Chicken And Mushroom</t>
  </si>
  <si>
    <t>Spinach Corn Feta</t>
  </si>
  <si>
    <t>Truffle Mushroom</t>
  </si>
  <si>
    <t>Veg Mexican</t>
  </si>
  <si>
    <t>Chicken Aglio Olio Pasta Spaghetti</t>
  </si>
  <si>
    <t>Chicken Arrabiata</t>
  </si>
  <si>
    <t>Chicken Baked Pasta</t>
  </si>
  <si>
    <t>Chicken White Parmesan</t>
  </si>
  <si>
    <t>Prawn Aglio Olio Pasta Spaghetti</t>
  </si>
  <si>
    <t>Prawn Arrabiata</t>
  </si>
  <si>
    <t>Prawn Baked Pasta</t>
  </si>
  <si>
    <t>Prawn Pesto Pasta</t>
  </si>
  <si>
    <t>Prawn Pink Sauce Pasta</t>
  </si>
  <si>
    <t>Prawn White Parmesan</t>
  </si>
  <si>
    <t>Veg Aglio Olio Pasta Spaghetti</t>
  </si>
  <si>
    <t>Veg Baked Pasta</t>
  </si>
  <si>
    <t>Veg Pesto Pasta</t>
  </si>
  <si>
    <t>Veg White Parmesan</t>
  </si>
  <si>
    <t>Aloo Gobhi Matar With Malabari Paratha</t>
  </si>
  <si>
    <t>Begumjaan Paneer With Malabari Paratha</t>
  </si>
  <si>
    <t>Chef Special Butter Chicken With Malabari Paratha</t>
  </si>
  <si>
    <t>Chicken Curry With Malabari Paratha</t>
  </si>
  <si>
    <t>Chicken Nawabi With Malabari Paratha</t>
  </si>
  <si>
    <t>Daal Makhani With Malabari Paratha</t>
  </si>
  <si>
    <t>Daal Tadka With Malabari Paratha</t>
  </si>
  <si>
    <t>Egg Curry (3Pcs) With Malabari Paratha</t>
  </si>
  <si>
    <t>Egg Punjabi Masala With Malabari Paratha</t>
  </si>
  <si>
    <t>Fish Curry With Malabari Paratha</t>
  </si>
  <si>
    <t>Handi Paneer With Malabari Paratha</t>
  </si>
  <si>
    <t>Kaju Curry With Malabari Paratha</t>
  </si>
  <si>
    <t>Kaju Paneer Curry With Malabari Paratha</t>
  </si>
  <si>
    <t>Khumb Adraki With Malabari Paratha</t>
  </si>
  <si>
    <t>Khumb Musram With Malabari Paratha</t>
  </si>
  <si>
    <t>Khumb Takatak With Malabari Paratha</t>
  </si>
  <si>
    <t>Lahori Paneer Masala With Malabari Paratha</t>
  </si>
  <si>
    <t>Masala Chaap Gravy With Malabari Paratha</t>
  </si>
  <si>
    <t>Masala Chaap Nawabi With Malabari Paratha</t>
  </si>
  <si>
    <t>Matar Paneer With Malabari Paratha</t>
  </si>
  <si>
    <t>Murg Changezi With Malabari Paratha</t>
  </si>
  <si>
    <t>Murg Malabari Stew With Malabari Paratha</t>
  </si>
  <si>
    <t>Murg Punjabi Masala With Malabari Paratha</t>
  </si>
  <si>
    <t>Paneer Chetinad With Malabari Paratha</t>
  </si>
  <si>
    <t>Paneer Kadhai With Malabari Paratha</t>
  </si>
  <si>
    <t>Paneer Khurchan With Malabari Paratha</t>
  </si>
  <si>
    <t>Paneer Nawabi With Malabari Paratha</t>
  </si>
  <si>
    <t>Paneer Your Choice With Malabari Paratha</t>
  </si>
  <si>
    <t>Prawn Curry With Malabari Paratha</t>
  </si>
  <si>
    <t>Sabz Do Pyaza With Malabari Paratha</t>
  </si>
  <si>
    <t>Chicken Thai Style</t>
  </si>
  <si>
    <t>Cottage Cheese Thai Style</t>
  </si>
  <si>
    <t>Cottage Cheese Trio Sauce</t>
  </si>
  <si>
    <t>Diced Cottage Cheese Lemon Black Pepper Sauce</t>
  </si>
  <si>
    <t>Exotic Vegetable In Garlic Sauce</t>
  </si>
  <si>
    <t>Five Treasure Vegetable In Chilli Pepper Sauce</t>
  </si>
  <si>
    <t>Lemon Prawns</t>
  </si>
  <si>
    <t>Mushroom With Exotic Vegetable</t>
  </si>
  <si>
    <t>Prawns Tai Chi Sauce</t>
  </si>
  <si>
    <t>Stir Fried Mushroom With Cashew Nut</t>
  </si>
  <si>
    <t>Three Pepper Prawns</t>
  </si>
  <si>
    <t>Chicken Chilly Garlic Noodle</t>
  </si>
  <si>
    <t>Chicken Indonesian Rice</t>
  </si>
  <si>
    <t>Chicken Pan Fried Noodles With Chef Special Sauce</t>
  </si>
  <si>
    <t>Chicken Soya Garlic Noodles</t>
  </si>
  <si>
    <t>Egg Chilly Garlic Noodle</t>
  </si>
  <si>
    <t>Egg Garlic Rice</t>
  </si>
  <si>
    <t>Egg Hakka Noodle</t>
  </si>
  <si>
    <t>Egg Indonesian Rice</t>
  </si>
  <si>
    <t>Egg Pan Fried Noodles With Chef Special Sauce</t>
  </si>
  <si>
    <t>Egg Soya Garlic Noodles</t>
  </si>
  <si>
    <t>Prawn Chilly Garlic Noodle</t>
  </si>
  <si>
    <t>Prawn Chowmein</t>
  </si>
  <si>
    <t>Prawn Garlic Rice</t>
  </si>
  <si>
    <t>Prawn Hakka Noodle</t>
  </si>
  <si>
    <t>Prawn Indonesian Rice</t>
  </si>
  <si>
    <t>Prawn Pan Fried Noodles With Chef Special Sauce</t>
  </si>
  <si>
    <t>Prawn Soya Garlic Noodles</t>
  </si>
  <si>
    <t>Veg Garlic Rice</t>
  </si>
  <si>
    <t>Veg Soya Garlic Noodles</t>
  </si>
  <si>
    <t>Cajun Rubbed Basa</t>
  </si>
  <si>
    <t>Chicken Rissotto Rice</t>
  </si>
  <si>
    <t>Chicken Schnitzel</t>
  </si>
  <si>
    <t>Fish And Chips</t>
  </si>
  <si>
    <t>Prawns Lasagne</t>
  </si>
  <si>
    <t>Prawns Rissotto Rice</t>
  </si>
  <si>
    <t>Veg Lasagne</t>
  </si>
  <si>
    <t>Veg Rissotto Rice</t>
  </si>
  <si>
    <t>Wild Mushroom Stuffed Chicken Breast</t>
  </si>
  <si>
    <t>Chaap Tikka Shaslik</t>
  </si>
  <si>
    <t>Chef Special Lemon Chaap Tikka</t>
  </si>
  <si>
    <t>Chilli Chaap Chinese Style</t>
  </si>
  <si>
    <t>Delhi 6 Chaap Tikka</t>
  </si>
  <si>
    <t>Extra Gravy (200Ml)</t>
  </si>
  <si>
    <t>Hari Mirch Chaap</t>
  </si>
  <si>
    <t>Kurkure Chaap</t>
  </si>
  <si>
    <t>Lehsuni Chaap Tikka</t>
  </si>
  <si>
    <t>Masala Chaap Tikka</t>
  </si>
  <si>
    <t>Schezwan Chaap</t>
  </si>
  <si>
    <t>Stuff Chaap Tikka</t>
  </si>
  <si>
    <t>Sufiana Chaap Tikka</t>
  </si>
  <si>
    <t>Vilayti Chaap Tikka</t>
  </si>
  <si>
    <t>Zaffrani Chaap Tikka</t>
  </si>
  <si>
    <t>Chilli Chaap Roll</t>
  </si>
  <si>
    <t>Delhi 6 Roll</t>
  </si>
  <si>
    <t>Hari Mirch Chaap Roll</t>
  </si>
  <si>
    <t>Multani Chaap Roll</t>
  </si>
  <si>
    <t>Pahadi Chaap Roll</t>
  </si>
  <si>
    <t>Apple Feta Salad With Classic Frappe</t>
  </si>
  <si>
    <t>Ceaser Salad With Green Apple Mojito</t>
  </si>
  <si>
    <t>Chilly Paneer With Classic Frappe</t>
  </si>
  <si>
    <t>Daal Makhani With 2 Laccha Paratha</t>
  </si>
  <si>
    <t>Maharaja Burger Meal</t>
  </si>
  <si>
    <t>Veg Manchurian With Fried Rice</t>
  </si>
  <si>
    <t>Beetroot Kebab</t>
  </si>
  <si>
    <t>Chatpatey Coconut Kebab</t>
  </si>
  <si>
    <t>Chicken Bhukni</t>
  </si>
  <si>
    <t>Dahi Kebab</t>
  </si>
  <si>
    <t>Kale Masale Ki Tagdi</t>
  </si>
  <si>
    <t>Murg Banjara Kebab</t>
  </si>
  <si>
    <t>Non Veg Tandoori Platter In Sizzler</t>
  </si>
  <si>
    <t>Paneer Ajwain Tikka</t>
  </si>
  <si>
    <t>Paneer Ke Sholey</t>
  </si>
  <si>
    <t>Paneer Tikka Kalimirch</t>
  </si>
  <si>
    <t>Potato Mushroom Kebab</t>
  </si>
  <si>
    <t>Rajma Shami Kebab</t>
  </si>
  <si>
    <t>Seekh Kebab</t>
  </si>
  <si>
    <t>Shish Kebab</t>
  </si>
  <si>
    <t>Stuffed Tandoori Aloo</t>
  </si>
  <si>
    <t>Tagdi Kebab</t>
  </si>
  <si>
    <t>Tiger Prawns</t>
  </si>
  <si>
    <t>Unskebab Special Vegetable Platter</t>
  </si>
  <si>
    <t>Chicken Keema Naan (Special)</t>
  </si>
  <si>
    <t>Chicken Kebab Roll</t>
  </si>
  <si>
    <t>Classic Paneer Kathi Roll</t>
  </si>
  <si>
    <t>Veg Kebab Roll</t>
  </si>
  <si>
    <t>Caramello Frappe</t>
  </si>
  <si>
    <t>Cinnamon Frappe</t>
  </si>
  <si>
    <t>Cookie Mashup Frappe</t>
  </si>
  <si>
    <t>Double Chocochips Frappe</t>
  </si>
  <si>
    <t>Freeze Frappe</t>
  </si>
  <si>
    <t>Frozen Frappe</t>
  </si>
  <si>
    <t>Hazelnut Frappe</t>
  </si>
  <si>
    <t>Mint Frappe</t>
  </si>
  <si>
    <t>Oreo Frappe</t>
  </si>
  <si>
    <t>Popcorn Frappe</t>
  </si>
  <si>
    <t>Signature Frappe</t>
  </si>
  <si>
    <t>Toffeenut Frappe</t>
  </si>
  <si>
    <t>Caramel Latte</t>
  </si>
  <si>
    <t>Chocolate Hot Coffee</t>
  </si>
  <si>
    <t>Cinnamon Cappuccino</t>
  </si>
  <si>
    <t>Hazelnut Cappuccino</t>
  </si>
  <si>
    <t>Irish Cappuccino</t>
  </si>
  <si>
    <t>Nutella Cappuccino</t>
  </si>
  <si>
    <t>Peppermint Cappuccino</t>
  </si>
  <si>
    <t>Pink Cappuccino</t>
  </si>
  <si>
    <t>Pink Latte</t>
  </si>
  <si>
    <t>Regular Hot Coffee</t>
  </si>
  <si>
    <t>Tiramisu Cappuccino</t>
  </si>
  <si>
    <t>Toffeenut Cappucino</t>
  </si>
  <si>
    <t>Vanilla Cappuccino</t>
  </si>
  <si>
    <t>Choco Chip Shake</t>
  </si>
  <si>
    <t>Chocolate Hazelnut</t>
  </si>
  <si>
    <t>Dark Chocolate</t>
  </si>
  <si>
    <t>Dark Fantasy</t>
  </si>
  <si>
    <t>Nutty Butty</t>
  </si>
  <si>
    <t>Peanut Butter Shake</t>
  </si>
  <si>
    <t>Snickers Superior</t>
  </si>
  <si>
    <t>Almond Coffee Rose</t>
  </si>
  <si>
    <t>Almond Rose Shake</t>
  </si>
  <si>
    <t>Banana Pine Coco</t>
  </si>
  <si>
    <t>Banoffee Shake</t>
  </si>
  <si>
    <t>Caramel Popcorn Shake</t>
  </si>
  <si>
    <t>Mint Oreo</t>
  </si>
  <si>
    <t>Rasmalai Shake</t>
  </si>
  <si>
    <t>Red Velvet</t>
  </si>
  <si>
    <t>Salted Caramel Shake</t>
  </si>
  <si>
    <t>Tutti Fruitti</t>
  </si>
  <si>
    <t>Black Currant</t>
  </si>
  <si>
    <t>Cranberry Shake</t>
  </si>
  <si>
    <t>Redberry Shake</t>
  </si>
  <si>
    <t>Wild Berry</t>
  </si>
  <si>
    <t>Coal Blue Slush</t>
  </si>
  <si>
    <t>Coconut Slush</t>
  </si>
  <si>
    <t>Kacha Aam Slush</t>
  </si>
  <si>
    <t>Kiwi Slush</t>
  </si>
  <si>
    <t>Litchi Slush</t>
  </si>
  <si>
    <t>Mango Slush</t>
  </si>
  <si>
    <t>Orange Slush</t>
  </si>
  <si>
    <t>Pineapple Slush</t>
  </si>
  <si>
    <t>Expresso Rocks</t>
  </si>
  <si>
    <t>Iced Caramel</t>
  </si>
  <si>
    <t>Iced Coffee</t>
  </si>
  <si>
    <t>Black Current Mojito</t>
  </si>
  <si>
    <t>Mango Mocktail</t>
  </si>
  <si>
    <t>Mango Passion Fruit Mojito</t>
  </si>
  <si>
    <t>Pink Lady Mocktail</t>
  </si>
  <si>
    <t>Red Berries Mojito</t>
  </si>
  <si>
    <t>Se. On The Beach</t>
  </si>
  <si>
    <t>Black Current Iced Tea</t>
  </si>
  <si>
    <t>Cranberry Iced Tea</t>
  </si>
  <si>
    <t>Cucumber Ice Tea</t>
  </si>
  <si>
    <t>Guava Ice Tea</t>
  </si>
  <si>
    <t>Pineapple Iced Tea</t>
  </si>
  <si>
    <t>Redbull Ice Tea</t>
  </si>
  <si>
    <t>Espresso Shot</t>
  </si>
  <si>
    <t>Irish Black Coffee</t>
  </si>
  <si>
    <t>Macchiato ( Milk Foam Coffee Shot )</t>
  </si>
  <si>
    <t>Signature Affogato</t>
  </si>
  <si>
    <t>Belgian Hot Chocolate</t>
  </si>
  <si>
    <t>Classic Hot Chocolate</t>
  </si>
  <si>
    <t>Hot Ferrero Rocher</t>
  </si>
  <si>
    <t>Desi Kahwa Green Tea</t>
  </si>
  <si>
    <t>Green Tea With Lemon And Honey</t>
  </si>
  <si>
    <t>Masala Tea In Kulhad</t>
  </si>
  <si>
    <t>Matcha Green Tea</t>
  </si>
  <si>
    <t>Brownie With Icecream In Sizzler</t>
  </si>
  <si>
    <t>Hot Brownie Fudge</t>
  </si>
  <si>
    <t>Special Shakeoholic Sandwich</t>
  </si>
  <si>
    <t>Special Shakeoholic Sundae</t>
  </si>
  <si>
    <t>RR62 - Cafe &amp; Kitchen</t>
  </si>
  <si>
    <t>Tangy Spicy Pizza</t>
  </si>
  <si>
    <t>Lemon Garlic Chaap</t>
  </si>
  <si>
    <t>Exotica Italian Pizza</t>
  </si>
  <si>
    <t>Paneer Pataka Pizza</t>
  </si>
  <si>
    <t>Chola Chawal With Raita</t>
  </si>
  <si>
    <t>Dal Chawal With Raita</t>
  </si>
  <si>
    <t>Dal Makhani With Laccha Paratha And Raita</t>
  </si>
  <si>
    <t>Rajasthani Thali</t>
  </si>
  <si>
    <t>Ajwain Paneer Tikka</t>
  </si>
  <si>
    <t>Soya Chaap Banjara</t>
  </si>
  <si>
    <t>Soya Chaap Hariyali</t>
  </si>
  <si>
    <t>Soya Chaap Nawabi</t>
  </si>
  <si>
    <t>Special Sultani Kebab</t>
  </si>
  <si>
    <t>Dal Amritsari</t>
  </si>
  <si>
    <t>Special Paneer Kaleji</t>
  </si>
  <si>
    <t>Aloo Pyaaz</t>
  </si>
  <si>
    <t>Special Kaju Curry</t>
  </si>
  <si>
    <t>Baby Corn Delight Pizza</t>
  </si>
  <si>
    <t>Cheese Blast Pizza</t>
  </si>
  <si>
    <t>Italian Rings Pizza</t>
  </si>
  <si>
    <t>Margarita Pizza</t>
  </si>
  <si>
    <t>Simply Indian Pizza [o]</t>
  </si>
  <si>
    <t>Spring Spicy Pizza</t>
  </si>
  <si>
    <t>Penne Arabiata Pasta</t>
  </si>
  <si>
    <t>Speghetti Alfredo</t>
  </si>
  <si>
    <t>Speghetti Arabiata</t>
  </si>
  <si>
    <t>Speghetti Mushroom</t>
  </si>
  <si>
    <t>Ajwain Roti</t>
  </si>
  <si>
    <t>Jungli Roti</t>
  </si>
  <si>
    <t>Lachha Pudina Naan</t>
  </si>
  <si>
    <t>Pudina Lachha Paratha</t>
  </si>
  <si>
    <t>American Corn Cheese Ball</t>
  </si>
  <si>
    <t>Crispy Corns</t>
  </si>
  <si>
    <t>Cold Veg Mayo Sandwich</t>
  </si>
  <si>
    <t>Grilled Corn And Jalapeno Sandwich</t>
  </si>
  <si>
    <t>Grilled Mushroom Spicy</t>
  </si>
  <si>
    <t>Grilled Paneer Pataka</t>
  </si>
  <si>
    <t>Grilled Spicy Masala</t>
  </si>
  <si>
    <t>Grilled Veg Cheese Sandwich</t>
  </si>
  <si>
    <t>Butter Sotch</t>
  </si>
  <si>
    <t>Al Taza</t>
  </si>
  <si>
    <t>Kaloor</t>
  </si>
  <si>
    <t xml:space="preserve"> Kochi</t>
  </si>
  <si>
    <t>Full Meat Chicken</t>
  </si>
  <si>
    <t>Al Taza Special Chicken</t>
  </si>
  <si>
    <t>Chicken Club Shawarma</t>
  </si>
  <si>
    <t>Chicken Shawarma Burger</t>
  </si>
  <si>
    <t>Chicken Healthy Shawarma</t>
  </si>
  <si>
    <t>Al Taza Special Dry Fruit Shake</t>
  </si>
  <si>
    <t>Chicken Pizza Shawarma</t>
  </si>
  <si>
    <t>Normal Lime</t>
  </si>
  <si>
    <t>Cafe 17</t>
  </si>
  <si>
    <t>Ravipuram</t>
  </si>
  <si>
    <t>Veg alfredo pasta</t>
  </si>
  <si>
    <t>Bolognaise with meatballs</t>
  </si>
  <si>
    <t>Tandoori chicken pizza - 10"</t>
  </si>
  <si>
    <t>Chicken parmigiana</t>
  </si>
  <si>
    <t>Chicken alfredo pasta</t>
  </si>
  <si>
    <t>Crumb fried chicken</t>
  </si>
  <si>
    <t>Grilled steak salad</t>
  </si>
  <si>
    <t>Roasted beef sandwich</t>
  </si>
  <si>
    <t>Roasted tomato &amp; basil soup</t>
  </si>
  <si>
    <t>Chocolate shake</t>
  </si>
  <si>
    <t>Barbeque chicken salad</t>
  </si>
  <si>
    <t>Cafe 17 triple decker clyb</t>
  </si>
  <si>
    <t>Veg arrabiata pasta</t>
  </si>
  <si>
    <t>17s Chicken Steak</t>
  </si>
  <si>
    <t>Fish &amp; chips</t>
  </si>
  <si>
    <t>Commando fries</t>
  </si>
  <si>
    <t>Potbelly chicken sandwich</t>
  </si>
  <si>
    <t>Crispy fish burger</t>
  </si>
  <si>
    <t>Chicken &amp; mushroom</t>
  </si>
  <si>
    <t>Chicken pesto pasta</t>
  </si>
  <si>
    <t>Chicken rrabiata pasta</t>
  </si>
  <si>
    <t>Bombay sandwich</t>
  </si>
  <si>
    <t>Caesar salad</t>
  </si>
  <si>
    <t>Cream of chicken soup</t>
  </si>
  <si>
    <t>Roast chicken onion &amp; pesto pizza - 10"</t>
  </si>
  <si>
    <t>Pizza gardenia - 10"</t>
  </si>
  <si>
    <t>Oreo shake</t>
  </si>
  <si>
    <t>Beef stroganoff</t>
  </si>
  <si>
    <t>Pizza margarita - 10"</t>
  </si>
  <si>
    <t>Chicken stroganoff</t>
  </si>
  <si>
    <t>French fries</t>
  </si>
  <si>
    <t>Fresh lime soda</t>
  </si>
  <si>
    <t>Fresh lime water</t>
  </si>
  <si>
    <t>Chicken ala kiev</t>
  </si>
  <si>
    <t>Cucumber &amp; mint refresher.</t>
  </si>
  <si>
    <t>Fresh lime water.</t>
  </si>
  <si>
    <t>Green apple fizza</t>
  </si>
  <si>
    <t>Kiwi fizz.</t>
  </si>
  <si>
    <t>Mango mint lemonade</t>
  </si>
  <si>
    <t>Morning glory.</t>
  </si>
  <si>
    <t>Peach &amp; strwberry fizz</t>
  </si>
  <si>
    <t>Pesto chicken sandwich.</t>
  </si>
  <si>
    <t>Pesto paneer sandwich.</t>
  </si>
  <si>
    <t>Potbelly chicken sandwich.</t>
  </si>
  <si>
    <t>Roasted tomato &amp; basil soup.</t>
  </si>
  <si>
    <t>Sparkling thyme lemonade.</t>
  </si>
  <si>
    <t>Classic virgin mojito</t>
  </si>
  <si>
    <t>Green apple mojito</t>
  </si>
  <si>
    <t>Kiwi mojito</t>
  </si>
  <si>
    <t>Mango mojito</t>
  </si>
  <si>
    <t>Passion fruit mojito</t>
  </si>
  <si>
    <t>Strawberry mojito</t>
  </si>
  <si>
    <t>Virgin mojito</t>
  </si>
  <si>
    <t>Watermelon &amp; basil mojito</t>
  </si>
  <si>
    <t>Cucumber &amp; mint refresher</t>
  </si>
  <si>
    <t>Green apple fizz</t>
  </si>
  <si>
    <t>Kiwi fizz</t>
  </si>
  <si>
    <t>Mango and mint lemonade</t>
  </si>
  <si>
    <t>Sparkling thyme lemonade</t>
  </si>
  <si>
    <t>Morning glory</t>
  </si>
  <si>
    <t>Pineapple &amp; peach agua fresca mocktail</t>
  </si>
  <si>
    <t>Black currant ice tea</t>
  </si>
  <si>
    <t>Green tea vanilla</t>
  </si>
  <si>
    <t>Lemon ice tea</t>
  </si>
  <si>
    <t>Mint ice tea</t>
  </si>
  <si>
    <t>Peach ice tea</t>
  </si>
  <si>
    <t>Cold coffee</t>
  </si>
  <si>
    <t>Ice americano</t>
  </si>
  <si>
    <t>Ice latte</t>
  </si>
  <si>
    <t>Artic breezer</t>
  </si>
  <si>
    <t>Banana shake</t>
  </si>
  <si>
    <t>Black currant shake</t>
  </si>
  <si>
    <t>Lotus biscoff milkshake</t>
  </si>
  <si>
    <t>Mango bite</t>
  </si>
  <si>
    <t>Mango shake</t>
  </si>
  <si>
    <t>Peanut butter shake</t>
  </si>
  <si>
    <t>Pink fortune</t>
  </si>
  <si>
    <t>Strawberry shake</t>
  </si>
  <si>
    <t>Vanilla shake</t>
  </si>
  <si>
    <t>Cheesy beef fries</t>
  </si>
  <si>
    <t>Cheesy fries</t>
  </si>
  <si>
    <t>Cheesy wedges</t>
  </si>
  <si>
    <t>Chilli fries</t>
  </si>
  <si>
    <t>Chilli wedges</t>
  </si>
  <si>
    <t>Potato wedges</t>
  </si>
  <si>
    <t>Cottage cheese steak</t>
  </si>
  <si>
    <t>Veg enchilada</t>
  </si>
  <si>
    <t>Veg stroganoff</t>
  </si>
  <si>
    <t>Chicken florentine</t>
  </si>
  <si>
    <t>Fish provencale</t>
  </si>
  <si>
    <t>Grilled fish with spaghetti aglio olio</t>
  </si>
  <si>
    <t>Mixed grill platter</t>
  </si>
  <si>
    <t>Nasi goreng</t>
  </si>
  <si>
    <t>Pollo al funghi</t>
  </si>
  <si>
    <t>Aglio olio &amp; pepperoncino</t>
  </si>
  <si>
    <t>Chicken romana</t>
  </si>
  <si>
    <t>Pesto pasta veg</t>
  </si>
  <si>
    <t>Prawns alfredo pasta</t>
  </si>
  <si>
    <t>Prawns arrabiata pasta</t>
  </si>
  <si>
    <t>Shrimp pasta primavera</t>
  </si>
  <si>
    <t>Veg &amp; mushroom past</t>
  </si>
  <si>
    <t>Veg romana</t>
  </si>
  <si>
    <t>Burritos with minced meat</t>
  </si>
  <si>
    <t>Paneer tandoori rolls</t>
  </si>
  <si>
    <t>Nutella &amp; banana sandwich</t>
  </si>
  <si>
    <t>Pesto paneer sandwich</t>
  </si>
  <si>
    <t>Sandwich delight</t>
  </si>
  <si>
    <t>Jalapeno and honey drenched crispy chicken sandwich</t>
  </si>
  <si>
    <t>Omelette &amp; cheese sandwich</t>
  </si>
  <si>
    <t>Pesto chicken sandwich</t>
  </si>
  <si>
    <t>Swich a la mer</t>
  </si>
  <si>
    <t>Barbeque chicken burger</t>
  </si>
  <si>
    <t>Classic veg burger</t>
  </si>
  <si>
    <t>Crazy beef burger</t>
  </si>
  <si>
    <t>Crispy chicken burger</t>
  </si>
  <si>
    <t>Jus c lucy chicken burger</t>
  </si>
  <si>
    <t>On the highway</t>
  </si>
  <si>
    <t>Paneer tikka burger</t>
  </si>
  <si>
    <t>Southern fried chicken burger</t>
  </si>
  <si>
    <t>Teriyaki beef burger</t>
  </si>
  <si>
    <t>The bad boy</t>
  </si>
  <si>
    <t>The firehouse</t>
  </si>
  <si>
    <t>The italian job turned green</t>
  </si>
  <si>
    <t>Ground beef chicago pizza - 10"</t>
  </si>
  <si>
    <t>Seafood pizza - 10"</t>
  </si>
  <si>
    <t>Tandoori paneer pizza - 10"</t>
  </si>
  <si>
    <t>Chicken tikka chaat salad</t>
  </si>
  <si>
    <t>French nicoise salad</t>
  </si>
  <si>
    <t>Hawaiian chicken salad</t>
  </si>
  <si>
    <t>Bruschetta genovese</t>
  </si>
  <si>
    <t>Cheese cigar rolls</t>
  </si>
  <si>
    <t>Cottage skewers</t>
  </si>
  <si>
    <t>Gratinated cheese squares with chilli &amp; cheese</t>
  </si>
  <si>
    <t>Gratinated cheese squares with garlic &amp; cheese</t>
  </si>
  <si>
    <t>Mash &amp; gravy</t>
  </si>
  <si>
    <t>Bruschetta con tonno</t>
  </si>
  <si>
    <t>Fish fingers</t>
  </si>
  <si>
    <t>Meat croquettes</t>
  </si>
  <si>
    <t>Orange glazed sesame chicken wings</t>
  </si>
  <si>
    <t>Pan fried buffalo wings</t>
  </si>
  <si>
    <t>Stir fried sausages</t>
  </si>
  <si>
    <t>Cream of mushroom soup</t>
  </si>
  <si>
    <t>Seafood chowder</t>
  </si>
  <si>
    <t>Sliced beef &amp; noodles soup</t>
  </si>
  <si>
    <t>Cheese omelette</t>
  </si>
  <si>
    <t>Masala omelette</t>
  </si>
  <si>
    <t>Mushroom &amp; cheese omelette</t>
  </si>
  <si>
    <t>Omelette con carne</t>
  </si>
  <si>
    <t>Plain omelette</t>
  </si>
  <si>
    <t>Quatro chilli omelette</t>
  </si>
  <si>
    <t>Cafe 17 sunrise</t>
  </si>
  <si>
    <t>Eggs to order</t>
  </si>
  <si>
    <t>English breakfast</t>
  </si>
  <si>
    <t>Haji Ebrahim</t>
  </si>
  <si>
    <t>Juices</t>
  </si>
  <si>
    <t>Rolex Shake</t>
  </si>
  <si>
    <t>Karkkade with Fizz</t>
  </si>
  <si>
    <t>Chicken Whole Meat Shawarma</t>
  </si>
  <si>
    <t>Normal Chicken Shawarma</t>
  </si>
  <si>
    <t>Whole meat cheese chicken shawarma</t>
  </si>
  <si>
    <t>Normal Cheese Chicken Shawarma</t>
  </si>
  <si>
    <t>Strawberry Ice Cream Shake</t>
  </si>
  <si>
    <t>Original Mojito</t>
  </si>
  <si>
    <t>Pista Badam Shake</t>
  </si>
  <si>
    <t>Passion Fruit Juice</t>
  </si>
  <si>
    <t>Shamam shake</t>
  </si>
  <si>
    <t>Spicy Mojito</t>
  </si>
  <si>
    <t>Citrus Orange Juice</t>
  </si>
  <si>
    <t>Ginseng Energy Beverage</t>
  </si>
  <si>
    <t>Normal Tahini Chicken Shawarma</t>
  </si>
  <si>
    <t>Litchi Mocktail</t>
  </si>
  <si>
    <t>Passion Fruit Crush</t>
  </si>
  <si>
    <t>Karkkade</t>
  </si>
  <si>
    <t>Whole meat chicken shawarma with Tahini</t>
  </si>
  <si>
    <t>Peach Mocktail</t>
  </si>
  <si>
    <t>Blood Orange Mocktail</t>
  </si>
  <si>
    <t>Passion Fruit Mocktail</t>
  </si>
  <si>
    <t>Strawberry Mocktail</t>
  </si>
  <si>
    <t>Guava Mocktail</t>
  </si>
  <si>
    <t>Curacao Blue Mocktail</t>
  </si>
  <si>
    <t>Thaal Kitchen</t>
  </si>
  <si>
    <t>2 Porotta + Butter Chicken</t>
  </si>
  <si>
    <t>Peri Peri Alfaham</t>
  </si>
  <si>
    <t>Egg Fried Rice + Butter Chicken</t>
  </si>
  <si>
    <t>Beef Dry Fry</t>
  </si>
  <si>
    <t>Egg Fried Rice + Chilly Chicken</t>
  </si>
  <si>
    <t>Ghee Rice + Chicken Roast</t>
  </si>
  <si>
    <t>Kothu Porotta Chicken</t>
  </si>
  <si>
    <t>Kothu Porotta Beef</t>
  </si>
  <si>
    <t>Kashmiri Alfaham</t>
  </si>
  <si>
    <t>Kizhi Porotta Beef</t>
  </si>
  <si>
    <t>Kappa Biriyani Beef</t>
  </si>
  <si>
    <t>Beef Shawarma</t>
  </si>
  <si>
    <t>Veg Fried Rice + Paneer Butter Masala</t>
  </si>
  <si>
    <t>Porotta</t>
  </si>
  <si>
    <t>Triple Schezwan Fride Rice</t>
  </si>
  <si>
    <t>Ghee Rice + Butter Chicken</t>
  </si>
  <si>
    <t>Egg Fried Rice + Pepper Chicken</t>
  </si>
  <si>
    <t>Afghani Alfaham</t>
  </si>
  <si>
    <t>Beef Alfaham</t>
  </si>
  <si>
    <t>Beef Porotta Spicy Roll</t>
  </si>
  <si>
    <t>Beef Rib Alfaham (serves 1)</t>
  </si>
  <si>
    <t>Chicken Porotta Spicy Roll</t>
  </si>
  <si>
    <t>Fish Alfaham</t>
  </si>
  <si>
    <t>Green Pepper Alfaham</t>
  </si>
  <si>
    <t>Kada Alfaham</t>
  </si>
  <si>
    <t>Kubboos</t>
  </si>
  <si>
    <t>Rumali Rotty</t>
  </si>
  <si>
    <t>Beef Chaps</t>
  </si>
  <si>
    <t>Beef Chettinadu</t>
  </si>
  <si>
    <t>Beef Kurumulak</t>
  </si>
  <si>
    <t>Beef Schezwan</t>
  </si>
  <si>
    <t>Beef Ularth</t>
  </si>
  <si>
    <t>Chilly Beef</t>
  </si>
  <si>
    <t>Dragon Beef</t>
  </si>
  <si>
    <t>Honey Glazed Beef</t>
  </si>
  <si>
    <t>Pepper Beef (dry)</t>
  </si>
  <si>
    <t>Kappa Biriyani Chicken</t>
  </si>
  <si>
    <t>Kizhi Biriyani Beef</t>
  </si>
  <si>
    <t>Kizhi Biriyani Chicken</t>
  </si>
  <si>
    <t>Veg Biriyani</t>
  </si>
  <si>
    <t>Kizhi Porotta Chicken</t>
  </si>
  <si>
    <t>Wheat Porotta</t>
  </si>
  <si>
    <t>Nool P</t>
  </si>
  <si>
    <t>Chicken Dilkush</t>
  </si>
  <si>
    <t>Chicken Kondattom</t>
  </si>
  <si>
    <t>Chicken Kurumulak</t>
  </si>
  <si>
    <t>Honey Glazed Chicken</t>
  </si>
  <si>
    <t>Blueburry</t>
  </si>
  <si>
    <t>Kiwi</t>
  </si>
  <si>
    <t>Passion Fruit</t>
  </si>
  <si>
    <t>Beef Biriyani &amp; Pineapple Lime</t>
  </si>
  <si>
    <t>Bulls Eye</t>
  </si>
  <si>
    <t>Egg Chilly Fry</t>
  </si>
  <si>
    <t>Egg Manchuriya</t>
  </si>
  <si>
    <t>Omlette</t>
  </si>
  <si>
    <t>Grass Hopper Falooda</t>
  </si>
  <si>
    <t>Malabar Falooda</t>
  </si>
  <si>
    <t>Scotsman Falooda</t>
  </si>
  <si>
    <t>Shamam Juice</t>
  </si>
  <si>
    <t>Egg Fried Rice + Chilly Beef</t>
  </si>
  <si>
    <t>Egg Fried Rice + Pepper Beef</t>
  </si>
  <si>
    <t>Veg Fried Rice + Chilly Gobi</t>
  </si>
  <si>
    <t>Veg Fried Rice + Gobi Manchurian</t>
  </si>
  <si>
    <t>Anar Fruit Shake</t>
  </si>
  <si>
    <t>Badam Fruit Shake</t>
  </si>
  <si>
    <t>Butter Fruit Shake</t>
  </si>
  <si>
    <t>Mango Fruit Shake</t>
  </si>
  <si>
    <t>Oman Fruit Shake</t>
  </si>
  <si>
    <t>Papaya Fruit Shake</t>
  </si>
  <si>
    <t>Pineapple Fruit Shake</t>
  </si>
  <si>
    <t>Saudi Fruit Shake</t>
  </si>
  <si>
    <t>Shamam Fruit Shake</t>
  </si>
  <si>
    <t>Sharjah Fruit Shake</t>
  </si>
  <si>
    <t>Ghee Rice + Beef Chaps</t>
  </si>
  <si>
    <t>Ghee Rice + Chicken Kondattom</t>
  </si>
  <si>
    <t>Ghee Rice + Mutton Roast</t>
  </si>
  <si>
    <t>Ghee Rice + Pepper Beef</t>
  </si>
  <si>
    <t>Pista Green Ice Cream</t>
  </si>
  <si>
    <t>Straberry Ice Cream</t>
  </si>
  <si>
    <t>Blue Lime</t>
  </si>
  <si>
    <t>Grape Lime</t>
  </si>
  <si>
    <t>Lime Soda (sweet)</t>
  </si>
  <si>
    <t>Orange Lime</t>
  </si>
  <si>
    <t>Pinapple Lime</t>
  </si>
  <si>
    <t>Rose Lime</t>
  </si>
  <si>
    <t>Special Lime</t>
  </si>
  <si>
    <t>Blue Current Mojito</t>
  </si>
  <si>
    <t>Guava Mojito</t>
  </si>
  <si>
    <t>Lychee Mojito</t>
  </si>
  <si>
    <t>Peach Mojito</t>
  </si>
  <si>
    <t>Chinese Chopseuy</t>
  </si>
  <si>
    <t>Veg. Chopsuey</t>
  </si>
  <si>
    <t>2 Porotta + Beef Chaps</t>
  </si>
  <si>
    <t>2 Porotta + Chicken Curry</t>
  </si>
  <si>
    <t>2 Porotta + Chilly Beef</t>
  </si>
  <si>
    <t>2 Porotta + Chilly Chicken</t>
  </si>
  <si>
    <t>2 Porotta + Chilly Gobi</t>
  </si>
  <si>
    <t>2 Porotta + Gobi Manchurian</t>
  </si>
  <si>
    <t>2 Porotta + Paneer Butter Masala</t>
  </si>
  <si>
    <t>2 Porotta + Pepper Beef</t>
  </si>
  <si>
    <t>2 Porotta + Pepper Chicken</t>
  </si>
  <si>
    <t>Chemmeen Roast</t>
  </si>
  <si>
    <t>Meen Ularth</t>
  </si>
  <si>
    <t>Butter Fruit Smoothie</t>
  </si>
  <si>
    <t>Caramel</t>
  </si>
  <si>
    <t>Choco Crave</t>
  </si>
  <si>
    <t>Mango Madness</t>
  </si>
  <si>
    <t>Papaya Perfection</t>
  </si>
  <si>
    <t>Peanut Butter</t>
  </si>
  <si>
    <t>Royal Dates</t>
  </si>
  <si>
    <t>Vegetable Manchow Soup</t>
  </si>
  <si>
    <t>Choco Strom</t>
  </si>
  <si>
    <t>Green Channel</t>
  </si>
  <si>
    <t>Oreo Mik Shake</t>
  </si>
  <si>
    <t>Snow Wonder</t>
  </si>
  <si>
    <t>Beef Chatti Choru</t>
  </si>
  <si>
    <t>Beef Rib Masala</t>
  </si>
  <si>
    <t>Chicken Chatti Choru</t>
  </si>
  <si>
    <t>Chicken Mulakittathu</t>
  </si>
  <si>
    <t>Fish Chatti Choru</t>
  </si>
  <si>
    <t>Kada Fry</t>
  </si>
  <si>
    <t>Kada Roast</t>
  </si>
  <si>
    <t>Kappa</t>
  </si>
  <si>
    <t>Kethel Chicken Fry</t>
  </si>
  <si>
    <t>Kethel Chicken Roast</t>
  </si>
  <si>
    <t>Kothu Porotta Egg</t>
  </si>
  <si>
    <t>Liver Roast</t>
  </si>
  <si>
    <t>Mixed Chatti Choru</t>
  </si>
  <si>
    <t>Paal Kappa + Beef Rib Masala</t>
  </si>
  <si>
    <t>Paal Kappa + Chicken Curry</t>
  </si>
  <si>
    <t>Paal Kappa + Fish Curry</t>
  </si>
  <si>
    <t>Chrispy Chilly Corn</t>
  </si>
  <si>
    <t>Honey Glazed Paneer</t>
  </si>
  <si>
    <t>Honey Glazed Potato</t>
  </si>
  <si>
    <t>Kadai Vegetarian</t>
  </si>
  <si>
    <t>Mixed Veg Kuruma</t>
  </si>
  <si>
    <t>Paneer Koftha</t>
  </si>
  <si>
    <t>Tomato Fry</t>
  </si>
  <si>
    <t>Arabian Dreams</t>
  </si>
  <si>
    <t>Kadavanthra</t>
  </si>
  <si>
    <t>Al Faham Mandi</t>
  </si>
  <si>
    <t>Al Faham BBQ</t>
  </si>
  <si>
    <t>Kuzhi Mandi</t>
  </si>
  <si>
    <t>Spicy Al Faham BBQ</t>
  </si>
  <si>
    <t>Peri Peri Al Faham BBQ</t>
  </si>
  <si>
    <t>Kanthari Al Faham BBQ</t>
  </si>
  <si>
    <t>Sharjah Milkshake</t>
  </si>
  <si>
    <t>Pepper Al Faham BBQ</t>
  </si>
  <si>
    <t>Veg Fried Rice with Chilli Gobi and Fresh Lime</t>
  </si>
  <si>
    <t>Chicken Fried Rice with Chilli Chicken and Fresh Lime</t>
  </si>
  <si>
    <t>Chicken Biryani [2 Pieces] with 2 Fresh Lime</t>
  </si>
  <si>
    <t>Chicken Shawarma Roll [4 Pieces] with 4 Fresh Lime</t>
  </si>
  <si>
    <t>Chicken Mushroom Soup</t>
  </si>
  <si>
    <t>Veg Mushroom Soup</t>
  </si>
  <si>
    <t>Ginger Beef Gravy</t>
  </si>
  <si>
    <t>Garlic Beef Gravy</t>
  </si>
  <si>
    <t>Pepper Beef</t>
  </si>
  <si>
    <t>Vegetable Schezwan Noodles</t>
  </si>
  <si>
    <t>Vegetable Schezwan Fried Rice</t>
  </si>
  <si>
    <t>Mixed Salad Raita</t>
  </si>
  <si>
    <t>Pineapple Lime</t>
  </si>
  <si>
    <t>Grape Lime Juice</t>
  </si>
  <si>
    <t>Mixed Nuts Shake</t>
  </si>
  <si>
    <t>Dates &amp; Nut Shake</t>
  </si>
  <si>
    <t>Dates &amp; Apple Shake</t>
  </si>
  <si>
    <t>Shamam Milkshake</t>
  </si>
  <si>
    <t>Anar Milkshake</t>
  </si>
  <si>
    <t>Sharjah Milkshakes with Ice Cream</t>
  </si>
  <si>
    <t>Mango Milkshake With Ice Cream</t>
  </si>
  <si>
    <t>Chikoo Milkshake with Ice-Cream cream</t>
  </si>
  <si>
    <t>Chocolate Milkshake With Ice Cream</t>
  </si>
  <si>
    <t>Oreo Milkshake With Ice Cream</t>
  </si>
  <si>
    <t>Vanilla Milkshake With Ice Cream</t>
  </si>
  <si>
    <t>Butterscotch Milkshake with Ice Cream</t>
  </si>
  <si>
    <t>Apple Milkshake with Ice Cream</t>
  </si>
  <si>
    <t>Papaya Milkshake with Ice Cream</t>
  </si>
  <si>
    <t>Shamam Milkshake With Ice Cream</t>
  </si>
  <si>
    <t>Anar Milkshake with Ice Cream</t>
  </si>
  <si>
    <t>Pista Milkshake with Ice Cream</t>
  </si>
  <si>
    <t>Strawberry Milkshake with Ice Cream</t>
  </si>
  <si>
    <t>Juicy</t>
  </si>
  <si>
    <t>Thopumpady</t>
  </si>
  <si>
    <t>Chicken Grilled Sandwich [4 Pieces]</t>
  </si>
  <si>
    <t>Vegetable Grilled Sandwich [4 Pieces]</t>
  </si>
  <si>
    <t>Cold Boost Shake</t>
  </si>
  <si>
    <t>Bombay Falooda</t>
  </si>
  <si>
    <t>Mango Malba</t>
  </si>
  <si>
    <t>Tender Chikoo</t>
  </si>
  <si>
    <t>Oreo with Vanilla Ice Cream Shake</t>
  </si>
  <si>
    <t>Egg Grilled Sandwich [4 Pieces]</t>
  </si>
  <si>
    <t>Chicken Samoona Grilled Sandwich</t>
  </si>
  <si>
    <t>Tender Coconut Falooda</t>
  </si>
  <si>
    <t>Pineapple Kulukki Sarbath</t>
  </si>
  <si>
    <t>Veg Samoona Grilled Sandwich</t>
  </si>
  <si>
    <t>Egg Samoona Grilled Sandwich</t>
  </si>
  <si>
    <t>Pineapple Lime Juice</t>
  </si>
  <si>
    <t>Mango Lime Juice</t>
  </si>
  <si>
    <t>Tender Lime Juice</t>
  </si>
  <si>
    <t>Snickers Falooda</t>
  </si>
  <si>
    <t>Mosambi Kulukki Sarbath</t>
  </si>
  <si>
    <t>Passion Fruit Kulukki Sarbath</t>
  </si>
  <si>
    <t>Raw Mango Kulukki Sarbath</t>
  </si>
  <si>
    <t>ACP Juice</t>
  </si>
  <si>
    <t>Tender Dates</t>
  </si>
  <si>
    <t>Tender Boost</t>
  </si>
  <si>
    <t>Tender Fruits</t>
  </si>
  <si>
    <t>Tender Mango</t>
  </si>
  <si>
    <t>Tender Sitaphal</t>
  </si>
  <si>
    <t>Grapes Milkshake</t>
  </si>
  <si>
    <t>Sharjah with Vanilla Ice Cream Milkshake</t>
  </si>
  <si>
    <t>Tender Malba</t>
  </si>
  <si>
    <t>Chikoo Malba</t>
  </si>
  <si>
    <t>Khajoor Shake</t>
  </si>
  <si>
    <t>Bektash Turkishcafe</t>
  </si>
  <si>
    <t>Marad</t>
  </si>
  <si>
    <t>Alfahm Mandi</t>
  </si>
  <si>
    <t>Double Zinger Burger</t>
  </si>
  <si>
    <t>Sharjah Shake</t>
  </si>
  <si>
    <t>Mexican Spicy Alfahm</t>
  </si>
  <si>
    <t>Chicken Cheese Fries</t>
  </si>
  <si>
    <t>Arabic Alfahm</t>
  </si>
  <si>
    <t>Spanish Delight Shake</t>
  </si>
  <si>
    <t>Spicy French Fries</t>
  </si>
  <si>
    <t>Pepper Alfahm</t>
  </si>
  <si>
    <t>Beef Cheese Burger</t>
  </si>
  <si>
    <t>Grilled Chicken Wings</t>
  </si>
  <si>
    <t>Special Combo [Serves 1]</t>
  </si>
  <si>
    <t>Alfahm Solo Meal[Serves 1]</t>
  </si>
  <si>
    <t>Beef Seekh Kebab Roll</t>
  </si>
  <si>
    <t>Sweet Chilli Alfahm[Special]</t>
  </si>
  <si>
    <t>Bektash Grill Etmek Platter</t>
  </si>
  <si>
    <t>Alfahm Amigo Meal[Serves 2]</t>
  </si>
  <si>
    <t>Arabik Combo [Serves 1]</t>
  </si>
  <si>
    <t>Mexican Spicy Alfahm Qtr, Khuboos, Mayonnaise, Salad, Fresh Lime</t>
  </si>
  <si>
    <t>Pepper Combo [Serves 1]</t>
  </si>
  <si>
    <t>Wings Combo [Serves 1]</t>
  </si>
  <si>
    <t>April Lady Mojito</t>
  </si>
  <si>
    <t>Blue Dark Orange</t>
  </si>
  <si>
    <t>Cocunut Mojito</t>
  </si>
  <si>
    <t>Kiwi Delight</t>
  </si>
  <si>
    <t>Orange Spice Mojito</t>
  </si>
  <si>
    <t>Belgium Chocolate Shake</t>
  </si>
  <si>
    <t>Shamam Shake</t>
  </si>
  <si>
    <t>Snickers Special Shake</t>
  </si>
  <si>
    <t>Tender Cocunut Shake</t>
  </si>
  <si>
    <t>Vannila Shake</t>
  </si>
  <si>
    <t>Eggless Mayyonaise</t>
  </si>
  <si>
    <t>Khuboos</t>
  </si>
  <si>
    <t>Mandhi Rice</t>
  </si>
  <si>
    <t>Big Fat Momo</t>
  </si>
  <si>
    <t>Kacheripady</t>
  </si>
  <si>
    <t>Chicken Peri Peri Dusted Momos</t>
  </si>
  <si>
    <t>Chicken Tawa Cream Momos</t>
  </si>
  <si>
    <t>Chicken Chilli Chinese Momos</t>
  </si>
  <si>
    <t>Al ashrouf Leg Piece</t>
  </si>
  <si>
    <t>Loaded Cheesy Chicken Fries</t>
  </si>
  <si>
    <t>Messy Chicken Burger</t>
  </si>
  <si>
    <t>Beef Steamed Momos</t>
  </si>
  <si>
    <t>Beef Fried Momos</t>
  </si>
  <si>
    <t>Chicken Al Ashroof Grilled Momos</t>
  </si>
  <si>
    <t>Paneer Tawa Cream Momos</t>
  </si>
  <si>
    <t>Veg Creamy Malai Momos</t>
  </si>
  <si>
    <t>Loaded Cheesy Beef Fries</t>
  </si>
  <si>
    <t>Chicken Bechamel White Sauce Momos</t>
  </si>
  <si>
    <t>Veg Tawa Cream Momos</t>
  </si>
  <si>
    <t>Paneer Spicy Kathi Roll</t>
  </si>
  <si>
    <t>Paneer Chilli Chinese Momos</t>
  </si>
  <si>
    <t>Paneer Bechamel White Sauce Momos</t>
  </si>
  <si>
    <t>Veg Bechamel White Sauce Momos</t>
  </si>
  <si>
    <t>Paneer Creamy Malai Momos</t>
  </si>
  <si>
    <t>Beef Creamy Malai Momos</t>
  </si>
  <si>
    <t>Paneer Schezwan Momos</t>
  </si>
  <si>
    <t>Mushroom Schezwan Momos</t>
  </si>
  <si>
    <t>Beef Schezwan Momos</t>
  </si>
  <si>
    <t>Veg Peri Peri Dusted Momos</t>
  </si>
  <si>
    <t>Paneer Peri Peri Dusted Momos</t>
  </si>
  <si>
    <t>Mushroom Peri Peri Dusted Momos</t>
  </si>
  <si>
    <t>Beef Peri Peri Dusted Momos</t>
  </si>
  <si>
    <t>Beef Chilli Chinese Momos</t>
  </si>
  <si>
    <t>Veg Chilli Chinese Momos</t>
  </si>
  <si>
    <t>Mushroom Chilli Chinese Momos</t>
  </si>
  <si>
    <t>Mushroom Tawa Cream Momos</t>
  </si>
  <si>
    <t>Beef Tawa Cream Momos</t>
  </si>
  <si>
    <t>Mushroom Bechamel White Sauce Momos</t>
  </si>
  <si>
    <t>Beef Bechamel White Sauce Momos</t>
  </si>
  <si>
    <t>Mushroom Creamy Malai Momos</t>
  </si>
  <si>
    <t>Chicken Creamy Malai Momos</t>
  </si>
  <si>
    <t>Veg Soupy Plate Momos</t>
  </si>
  <si>
    <t>Paneer Soupy Plate Momos</t>
  </si>
  <si>
    <t>Mushroom Soupy Plate Momos</t>
  </si>
  <si>
    <t>Chicken Soupy Plate Momos</t>
  </si>
  <si>
    <t>Beef Soupy Plate Momos</t>
  </si>
  <si>
    <t>Veg Al Ashroof Grilled Momos</t>
  </si>
  <si>
    <t>Paneer Al Ashroof Grilled Momos</t>
  </si>
  <si>
    <t>Mushroom Al Ashroof Grilled Momos</t>
  </si>
  <si>
    <t>Beef Al Ashroof Grilled Momos</t>
  </si>
  <si>
    <t>Mushroom Pizza Momos [5 Pieces]</t>
  </si>
  <si>
    <t>Cheese Loaded Momos [5 Pieces]</t>
  </si>
  <si>
    <t>Chicken Pizza Momos [5 Pieces]</t>
  </si>
  <si>
    <t>Party Platter</t>
  </si>
  <si>
    <t>Chicken Sausage Chowmein</t>
  </si>
  <si>
    <t>Spicy Chicken Sausage Thukpa</t>
  </si>
  <si>
    <t>Beef Burger</t>
  </si>
  <si>
    <t>Mexican Beef Burger</t>
  </si>
  <si>
    <t>Aloo Tikki Kathi Roll</t>
  </si>
  <si>
    <t>Beef Seekh Kathi Roll</t>
  </si>
  <si>
    <t>Salty French Fries</t>
  </si>
  <si>
    <t>Al ashrouf breast piece</t>
  </si>
  <si>
    <t>Al ashrouf full</t>
  </si>
  <si>
    <t>Chutney</t>
  </si>
  <si>
    <t>Mint Cooler</t>
  </si>
  <si>
    <t>Passion Fizz</t>
  </si>
  <si>
    <t>Pling</t>
  </si>
  <si>
    <t>Night Out</t>
  </si>
  <si>
    <t>Caramel Shake</t>
  </si>
  <si>
    <t>Salt and Pepper Lassi</t>
  </si>
  <si>
    <t>Heisenbergs Blue Mojito</t>
  </si>
  <si>
    <t>Passion Fruit Kulukki</t>
  </si>
  <si>
    <t>Prawns &amp; Chips</t>
  </si>
  <si>
    <t>Chittoor Road</t>
  </si>
  <si>
    <t>Mexian Combo [Serves 1]</t>
  </si>
  <si>
    <t>Tender Coconut Shake</t>
  </si>
  <si>
    <t>Empire Plaza</t>
  </si>
  <si>
    <t>Alfam mandhi</t>
  </si>
  <si>
    <t>Malabar chicken dum biriyani</t>
  </si>
  <si>
    <t>Beef roast</t>
  </si>
  <si>
    <t>Chilly chicken</t>
  </si>
  <si>
    <t>Chicken biriyani + chicken 65</t>
  </si>
  <si>
    <t>Dry fruit falooda</t>
  </si>
  <si>
    <t>Egg masala.</t>
  </si>
  <si>
    <t>Chicken fried rice</t>
  </si>
  <si>
    <t>Empire special falooda</t>
  </si>
  <si>
    <t>Chicken varutharachath</t>
  </si>
  <si>
    <t>Alfam chicken.</t>
  </si>
  <si>
    <t>Szechwan chicken noodles</t>
  </si>
  <si>
    <t>Tandoor chicken.</t>
  </si>
  <si>
    <t>Lebanese chicken mandhi</t>
  </si>
  <si>
    <t>Egg biriyani</t>
  </si>
  <si>
    <t>Szechwan chicken fried rice</t>
  </si>
  <si>
    <t>Butter chicekn</t>
  </si>
  <si>
    <t>Chicken lollipop</t>
  </si>
  <si>
    <t>Chicken noodles</t>
  </si>
  <si>
    <t>Kerala porotta</t>
  </si>
  <si>
    <t>Veg biriyani</t>
  </si>
  <si>
    <t>Alfam pepper</t>
  </si>
  <si>
    <t>Royal falooda</t>
  </si>
  <si>
    <t>Mint lime</t>
  </si>
  <si>
    <t>Dragon chicken</t>
  </si>
  <si>
    <t>Beef coconot fry</t>
  </si>
  <si>
    <t>Szechwan veg noodles</t>
  </si>
  <si>
    <t>Pepper chicekn</t>
  </si>
  <si>
    <t>Mixed fried rice</t>
  </si>
  <si>
    <t>Chicekn 65</t>
  </si>
  <si>
    <t>Mutton pepper roast</t>
  </si>
  <si>
    <t>Beef fry</t>
  </si>
  <si>
    <t>Malabar mutton biriyani</t>
  </si>
  <si>
    <t>Buket biriyani chiken +c65 half</t>
  </si>
  <si>
    <t>Chicken chat pata</t>
  </si>
  <si>
    <t>Chicken wings (8 pieces)</t>
  </si>
  <si>
    <t>Empire chicken majestic (8 pieces)</t>
  </si>
  <si>
    <t>Paneer putheena tikka</t>
  </si>
  <si>
    <t>Salt &amp; pepper baby corn</t>
  </si>
  <si>
    <t>Salt&amp; pepper crispy beef</t>
  </si>
  <si>
    <t>Chilly garlic prawns soup</t>
  </si>
  <si>
    <t>Hot&amp;sour chicken soup</t>
  </si>
  <si>
    <t>Hot&amp;sour veg soup</t>
  </si>
  <si>
    <t>Mancho chicken soup</t>
  </si>
  <si>
    <t>Seafood soup</t>
  </si>
  <si>
    <t>Sweet corn chciken soup</t>
  </si>
  <si>
    <t>Sweet corn veg soup</t>
  </si>
  <si>
    <t>Tomato shorba</t>
  </si>
  <si>
    <t>Biriyani rice</t>
  </si>
  <si>
    <t>Ghee rice</t>
  </si>
  <si>
    <t>Kashmiri pulav</t>
  </si>
  <si>
    <t>Malabar beef dum biriyani</t>
  </si>
  <si>
    <t>Malabar prawns biriyani</t>
  </si>
  <si>
    <t>Veg pulav</t>
  </si>
  <si>
    <t>Adraki kabab</t>
  </si>
  <si>
    <t>Chicken tika</t>
  </si>
  <si>
    <t>Hariyali tika half</t>
  </si>
  <si>
    <t>Mixed tandoor plater</t>
  </si>
  <si>
    <t>Murg malai kabaab</t>
  </si>
  <si>
    <t>Reshmi kabab</t>
  </si>
  <si>
    <t>Seek kabab half</t>
  </si>
  <si>
    <t>Tangadi kabab half</t>
  </si>
  <si>
    <t>Butter naan</t>
  </si>
  <si>
    <t>Butter roti</t>
  </si>
  <si>
    <t>Garlic naan</t>
  </si>
  <si>
    <t>Masala kulcha</t>
  </si>
  <si>
    <t>Methi roti</t>
  </si>
  <si>
    <t>Tandoor paratha</t>
  </si>
  <si>
    <t>Chapathi</t>
  </si>
  <si>
    <t>Pathirri</t>
  </si>
  <si>
    <t>Puttu(2 pieces)</t>
  </si>
  <si>
    <t>Weat protta</t>
  </si>
  <si>
    <t>Arabic salad</t>
  </si>
  <si>
    <t>Green salad</t>
  </si>
  <si>
    <t>Mixed raita</t>
  </si>
  <si>
    <t>Onion salad</t>
  </si>
  <si>
    <t>Kabsa chicken</t>
  </si>
  <si>
    <t>Mutton mandhi</t>
  </si>
  <si>
    <t>American chopsuey</t>
  </si>
  <si>
    <t>Chinese chopsuey</t>
  </si>
  <si>
    <t>Egg fried rice</t>
  </si>
  <si>
    <t>Egg noodles</t>
  </si>
  <si>
    <t>Mixed noodles</t>
  </si>
  <si>
    <t>Schwan mixed fried rice</t>
  </si>
  <si>
    <t>Szechwan veg fried rice</t>
  </si>
  <si>
    <t>Veg fried rice</t>
  </si>
  <si>
    <t>Veg noodles</t>
  </si>
  <si>
    <t>Andra chilly chicken</t>
  </si>
  <si>
    <t>Chicken manchurian</t>
  </si>
  <si>
    <t>Chilly beef</t>
  </si>
  <si>
    <t>Chilly fish</t>
  </si>
  <si>
    <t>Chilly gobi</t>
  </si>
  <si>
    <t>Chilly paneer</t>
  </si>
  <si>
    <t>Fish manchurian</t>
  </si>
  <si>
    <t>Garlic beef</t>
  </si>
  <si>
    <t>Garlic chicken</t>
  </si>
  <si>
    <t>Ginger beef</t>
  </si>
  <si>
    <t>Ginger chicken</t>
  </si>
  <si>
    <t>Gobi garlic</t>
  </si>
  <si>
    <t>Gobi manchurian</t>
  </si>
  <si>
    <t>Paneer garlic</t>
  </si>
  <si>
    <t>Paneer manchurian</t>
  </si>
  <si>
    <t>Szechwan beef</t>
  </si>
  <si>
    <t>Szechwan chicken</t>
  </si>
  <si>
    <t>Szechwan gobi</t>
  </si>
  <si>
    <t>Szechwan paneer</t>
  </si>
  <si>
    <t>Alleppy chciekn curry</t>
  </si>
  <si>
    <t>Chicken chettinad</t>
  </si>
  <si>
    <t>Chicken harapyaza</t>
  </si>
  <si>
    <t>Chicken kondattam</t>
  </si>
  <si>
    <t>Chicken tikka masala</t>
  </si>
  <si>
    <t>Chicken ularth</t>
  </si>
  <si>
    <t>Kadai chicekn</t>
  </si>
  <si>
    <t>Malabar chicekn curry</t>
  </si>
  <si>
    <t>Murg patila</t>
  </si>
  <si>
    <t>Beef varattiyath</t>
  </si>
  <si>
    <t>Bellari beef varattiyath</t>
  </si>
  <si>
    <t>Empire special beef roast</t>
  </si>
  <si>
    <t>Kadai mutton</t>
  </si>
  <si>
    <t>Mutton curry</t>
  </si>
  <si>
    <t>Mutton kolapuri</t>
  </si>
  <si>
    <t>Mutton masala</t>
  </si>
  <si>
    <t>Mutton roast</t>
  </si>
  <si>
    <t>Mutton rogan josh</t>
  </si>
  <si>
    <t>Fish manga curry</t>
  </si>
  <si>
    <t>Koonthal fry</t>
  </si>
  <si>
    <t>Koonthal masala</t>
  </si>
  <si>
    <t>Prawns fry</t>
  </si>
  <si>
    <t>Prawns manga curry</t>
  </si>
  <si>
    <t>Prawns masala</t>
  </si>
  <si>
    <t>Babycorn masala</t>
  </si>
  <si>
    <t>Bhindi hara masala</t>
  </si>
  <si>
    <t>Daal fry</t>
  </si>
  <si>
    <t>Daal tadka</t>
  </si>
  <si>
    <t>Greenpees masala</t>
  </si>
  <si>
    <t>Kadai paneer</t>
  </si>
  <si>
    <t>Kadai veg</t>
  </si>
  <si>
    <t>Palak paneer</t>
  </si>
  <si>
    <t>Paneer muttor masala</t>
  </si>
  <si>
    <t>Veg masala</t>
  </si>
  <si>
    <t>Veg stew</t>
  </si>
  <si>
    <t>Vegetable kuruma</t>
  </si>
  <si>
    <t>Beef shistauk</t>
  </si>
  <si>
    <t>Beef tikka</t>
  </si>
  <si>
    <t>Chicken shistauk</t>
  </si>
  <si>
    <t>Chicken wings</t>
  </si>
  <si>
    <t>Grilled box</t>
  </si>
  <si>
    <t>Kanthari alfam</t>
  </si>
  <si>
    <t>Muton lampchops</t>
  </si>
  <si>
    <t>3 Beef Biriyani+1 Chicken 65+Mint Lime</t>
  </si>
  <si>
    <t>3 Chicken Biriyani +1chicken 65 + 3mint Lime</t>
  </si>
  <si>
    <t>5 Butter Naan+Butter Chicken+Paneer Butter Masla</t>
  </si>
  <si>
    <t>Alfam full rice combo</t>
  </si>
  <si>
    <t>Alfam half rice combo</t>
  </si>
  <si>
    <t>Arabic tikka full+rice+salad+mayonise+kubboos</t>
  </si>
  <si>
    <t>Arabic tikka half+rice+salad+mayonise+kubboos</t>
  </si>
  <si>
    <t>Beef biriyani + mint lime</t>
  </si>
  <si>
    <t>Butter nann+ paneer butter masalsa</t>
  </si>
  <si>
    <t>Chappathi + chiken curry</t>
  </si>
  <si>
    <t>Chappathi+veg kurma</t>
  </si>
  <si>
    <t>Chicekn biriyani + mint lime</t>
  </si>
  <si>
    <t>Chicken frid rice+chilly chicekn</t>
  </si>
  <si>
    <t>Chicken noodles +chilly chicken</t>
  </si>
  <si>
    <t>Egg masala+appam</t>
  </si>
  <si>
    <t>Ghee rice + bellari beef varattiyath</t>
  </si>
  <si>
    <t>Ghee rice + chicken kondattam</t>
  </si>
  <si>
    <t>Ghee rice +chicken kondattom</t>
  </si>
  <si>
    <t>Ghee rice + chicken roast</t>
  </si>
  <si>
    <t>Ghee rice+beef roast+mint lime</t>
  </si>
  <si>
    <t>Mutton biriyani+mintlime</t>
  </si>
  <si>
    <t>Nann+butter chicken</t>
  </si>
  <si>
    <t>Plain rice + dal fry</t>
  </si>
  <si>
    <t>Porotta + beef fry</t>
  </si>
  <si>
    <t>Porotta + chicken curry</t>
  </si>
  <si>
    <t>Roti+butter chicken</t>
  </si>
  <si>
    <t>Tanddor chicekn+roti+salad+chutny</t>
  </si>
  <si>
    <t>Veg frid rice +chilly gobi</t>
  </si>
  <si>
    <t>Veg noodles + chilly gobi</t>
  </si>
  <si>
    <t>Garlic plat big</t>
  </si>
  <si>
    <t>Green chutney</t>
  </si>
  <si>
    <t>Hummoos</t>
  </si>
  <si>
    <t>Kabsa rice</t>
  </si>
  <si>
    <t>Mandhi rice</t>
  </si>
  <si>
    <t>Fresh lime</t>
  </si>
  <si>
    <t>Musambi juice</t>
  </si>
  <si>
    <t>Shamam juice</t>
  </si>
  <si>
    <t>Watermelon juice</t>
  </si>
  <si>
    <t>Badam shake</t>
  </si>
  <si>
    <t>Butter scoch shake</t>
  </si>
  <si>
    <t>Pistah shake</t>
  </si>
  <si>
    <t>Vanila shake</t>
  </si>
  <si>
    <t>Fruitsalad</t>
  </si>
  <si>
    <t>Fruitsalad with ice cream</t>
  </si>
  <si>
    <t>Mini falooda</t>
  </si>
  <si>
    <t>Falooda Nation</t>
  </si>
  <si>
    <t>Royal Delight Falooda</t>
  </si>
  <si>
    <t>Mango Bite Falooda</t>
  </si>
  <si>
    <t>Choco Zilla Sundae</t>
  </si>
  <si>
    <t>Rainbow Falooda</t>
  </si>
  <si>
    <t>Fruit Punch Falooda</t>
  </si>
  <si>
    <t>Mumbai Dry Fruit Falooda</t>
  </si>
  <si>
    <t>Parfait Sundae</t>
  </si>
  <si>
    <t>Falooda Nation Fruit Salad</t>
  </si>
  <si>
    <t>Pyaare Gulab Jamun Falooda</t>
  </si>
  <si>
    <t>KitKat Crunch Sundae</t>
  </si>
  <si>
    <t>Crunchy Chocolate Sundae</t>
  </si>
  <si>
    <t>Pista Falooda</t>
  </si>
  <si>
    <t>Rabdi Falooda</t>
  </si>
  <si>
    <t>Death By Chocolate Sundae</t>
  </si>
  <si>
    <t>Black Forest Sundae</t>
  </si>
  <si>
    <t>Kesar Pista Falooda</t>
  </si>
  <si>
    <t>Mumbai Rose Falooda</t>
  </si>
  <si>
    <t>Vanilla Fruit Salad</t>
  </si>
  <si>
    <t>Passion Fruit Falooda</t>
  </si>
  <si>
    <t>Jackfruit Falooda</t>
  </si>
  <si>
    <t>Shalimar Falooda</t>
  </si>
  <si>
    <t>Mumbai ka King Falooda</t>
  </si>
  <si>
    <t>Malai Kulfi Magic Falooda</t>
  </si>
  <si>
    <t>Mango Kulfi Falooda</t>
  </si>
  <si>
    <t>Chikoo Falooda</t>
  </si>
  <si>
    <t>Spanish Love Falooda</t>
  </si>
  <si>
    <t>King of Falooda</t>
  </si>
  <si>
    <t>Mango Passion Falooda</t>
  </si>
  <si>
    <t>Gudbud Falooda</t>
  </si>
  <si>
    <t>Choco Loco Falooda</t>
  </si>
  <si>
    <t>Cookie and Cream Sundae</t>
  </si>
  <si>
    <t>Butterscotch Blast Sundae</t>
  </si>
  <si>
    <t>Cookie Magic Sundae</t>
  </si>
  <si>
    <t>Banofee Sundae</t>
  </si>
  <si>
    <t>Nutter Butter Sundae</t>
  </si>
  <si>
    <t>Peanut Banoffee Sundae</t>
  </si>
  <si>
    <t>Loaded Buttterscotch Sundae</t>
  </si>
  <si>
    <t>Almond Fudge Sundae</t>
  </si>
  <si>
    <t>Caramel Popcorn Sundae</t>
  </si>
  <si>
    <t>Very Berry Sundae</t>
  </si>
  <si>
    <t>Red Velvet Sundae</t>
  </si>
  <si>
    <t>Vanilla Mango Crunch Sundae</t>
  </si>
  <si>
    <t>Mango Passion Sundae</t>
  </si>
  <si>
    <t>Fruit Zest Sundae</t>
  </si>
  <si>
    <t>Strawberry Fruit Salad</t>
  </si>
  <si>
    <t>Italian Fruit Salad</t>
  </si>
  <si>
    <t>Good Old Sharjah Shake</t>
  </si>
  <si>
    <t>Chikoo Shake</t>
  </si>
  <si>
    <t>Mango Munch</t>
  </si>
  <si>
    <t>Coconut Mastani</t>
  </si>
  <si>
    <t>Jack Fruit Shake</t>
  </si>
  <si>
    <t>Karikkin Boost Shake</t>
  </si>
  <si>
    <t>Karikkin Mango Shake</t>
  </si>
  <si>
    <t>Karikkin Dates Shake</t>
  </si>
  <si>
    <t>Karikkin Chocolate Shake</t>
  </si>
  <si>
    <t>Karikkin Oreo Shake</t>
  </si>
  <si>
    <t>Karikkin Pista Shake</t>
  </si>
  <si>
    <t>Snicker Power</t>
  </si>
  <si>
    <t>Brownie Smoothie Shake</t>
  </si>
  <si>
    <t>Ceylon Bake House</t>
  </si>
  <si>
    <t>Marine Drive</t>
  </si>
  <si>
    <t>Chicken Biriyanii</t>
  </si>
  <si>
    <t>3 Porotta With Butter Chicken</t>
  </si>
  <si>
    <t>full Chicken biryani + fresh lime juice</t>
  </si>
  <si>
    <t>Chicken fried rice with chilli chicken</t>
  </si>
  <si>
    <t>Alfaham Mandi Quarter</t>
  </si>
  <si>
    <t>Chicken mandi (half)</t>
  </si>
  <si>
    <t>3 Porotta + Butter Chicken+ Chicken Biriyani</t>
  </si>
  <si>
    <t>Beef biriyani</t>
  </si>
  <si>
    <t>Chicken roast</t>
  </si>
  <si>
    <t>Veg fried rice with chilli gobi</t>
  </si>
  <si>
    <t>Chicken mandi (quarter)</t>
  </si>
  <si>
    <t>Butter chicken biriyani</t>
  </si>
  <si>
    <t>Mini Chicken Biriyani With Lime Juice</t>
  </si>
  <si>
    <t>Chicken mandi (full)</t>
  </si>
  <si>
    <t>Half Chilly Chicken</t>
  </si>
  <si>
    <t>Bucket chicken biriyani ( 4 nos)</t>
  </si>
  <si>
    <t>Chicken fried rice with ceylon special chilly chicken</t>
  </si>
  <si>
    <t>3 Porotta With Chicken Chilli Fry</t>
  </si>
  <si>
    <t>3 Porotta With Chicken Roast</t>
  </si>
  <si>
    <t>Fish masala</t>
  </si>
  <si>
    <t>Al Faham Bbq Turkish Full</t>
  </si>
  <si>
    <t>Al Faham Bbq Turkish (Half)</t>
  </si>
  <si>
    <t>Water melon juice</t>
  </si>
  <si>
    <t>Alfaham mandi half</t>
  </si>
  <si>
    <t>Bucket beef biriyani ( 4 nos )</t>
  </si>
  <si>
    <t>3 Porotta With Pepper Chicken</t>
  </si>
  <si>
    <t>Chicken tikka biriyani</t>
  </si>
  <si>
    <t>Afghani chicken (half)</t>
  </si>
  <si>
    <t>Tandoori Chicken (Half</t>
  </si>
  <si>
    <t>Alfaham mandi full</t>
  </si>
  <si>
    <t>Chicken mandi quarter with lime juice</t>
  </si>
  <si>
    <t>Gulab jamun with ice cream</t>
  </si>
  <si>
    <t>Tandoori Chicken (Quarter)</t>
  </si>
  <si>
    <t>Beef Kabaab With 2 Porotta And Mayonise And Salad</t>
  </si>
  <si>
    <t>Beef Kabaab With 2 Porotta And Lemon Juice</t>
  </si>
  <si>
    <t>Al Faham Bbq Kaanthari (Q) With 2 Porotta And Mayonise And Salad</t>
  </si>
  <si>
    <t>Al Faham Bbq Turkish (Q) With 3 Kubboos And Mayonise And Salad</t>
  </si>
  <si>
    <t>Al Faham Bbq Turkish (Quarter)</t>
  </si>
  <si>
    <t>Al Faham Bbq Kaanthari Mulaku (Q)</t>
  </si>
  <si>
    <t>Al Faham Bbq Kaanathari Mulaku (H)</t>
  </si>
  <si>
    <t>Chicken Kabab (Half)</t>
  </si>
  <si>
    <t>Al Faham Bbq Kaanthari Mulaku (Full)</t>
  </si>
  <si>
    <t>Chicken Kabaab (Full)</t>
  </si>
  <si>
    <t>Beef Kabaab</t>
  </si>
  <si>
    <t>Al Faham Bbq Turkish (Half) With 2 Porotta And Mayonise And Salad</t>
  </si>
  <si>
    <t>Al Faham Bbq Kaanthari (Half) With 2 Porotta And Mayonise And Salad</t>
  </si>
  <si>
    <t>Chicken Kabaab (Q) With 2 Porotta And Mayonise And Salad</t>
  </si>
  <si>
    <t>Chicken Tikka With Porotta And Mayonise And Salad</t>
  </si>
  <si>
    <t>Afghani chicken (quarter)</t>
  </si>
  <si>
    <t>Afghani chicken (full)</t>
  </si>
  <si>
    <t>Ceylon special dragon alfaham half</t>
  </si>
  <si>
    <t>Ceylon special dragon alfaham full</t>
  </si>
  <si>
    <t>Ceylon special dragon alfaham quarter</t>
  </si>
  <si>
    <t>3 Chappathi With Chicken Chilly Fry</t>
  </si>
  <si>
    <t>3 Porotta With Chicken Chilli Masala</t>
  </si>
  <si>
    <t>Egg fried rice with chilli chicken</t>
  </si>
  <si>
    <t>3 Chappathi + Chicken Chilli Fry + Fresh Lime</t>
  </si>
  <si>
    <t>Ghee rice with chicken chilli masala</t>
  </si>
  <si>
    <t>Shezwan chicken fried rice with chilli chicken</t>
  </si>
  <si>
    <t>Shezwan Chicken Fried Rice With Chilly Chicken And Lime Juice</t>
  </si>
  <si>
    <t>Chicken Fried Rice With Chilly Chicken And Lemon Juice</t>
  </si>
  <si>
    <t>Porotta ( 3 nos ) pepper chicken masala</t>
  </si>
  <si>
    <t>Ghee Rice With Chicken Chilly Masala And Lemon Juice</t>
  </si>
  <si>
    <t>Porotta ( 3 nos ) chicken chilli fry</t>
  </si>
  <si>
    <t>3 Porotta + Chicken Roast + Chicken Biriyani</t>
  </si>
  <si>
    <t>3 Chappati + Chicken Roast + Chicken Biriyani</t>
  </si>
  <si>
    <t>3 Chappati + Butter Chicken+ Chicken Biriyani</t>
  </si>
  <si>
    <t>Pathiri (4 nos) with ceylon special chilly chicken</t>
  </si>
  <si>
    <t>Chapati (3 nos) ceylon special chilly chicken</t>
  </si>
  <si>
    <t>Veg fried rice with ceylon special chilly chicken</t>
  </si>
  <si>
    <t>Egg fried rice with ceylon special chilly chicken</t>
  </si>
  <si>
    <t>Idiyappam (4 nos) with ceylon special chilly chicken</t>
  </si>
  <si>
    <t>Schezwan chicken fried rice with ceylon special chilly chicken</t>
  </si>
  <si>
    <t>Porota (2 nos) with ceylon special chilly chicken</t>
  </si>
  <si>
    <t>Chicken tandoori with 3 porotta mayonise and salad</t>
  </si>
  <si>
    <t>Chicken fried rice and chilli chicken +water melon juice</t>
  </si>
  <si>
    <t>Parotta with buter chicken + water melon juice</t>
  </si>
  <si>
    <t>Porotta with chilly chicken +water melon juice</t>
  </si>
  <si>
    <t>Veg fried rice with chilly chicken + water melon juice</t>
  </si>
  <si>
    <t>Chicken Liver Biriyani</t>
  </si>
  <si>
    <t>Bbq Chicken Biriyani</t>
  </si>
  <si>
    <t>Biriyani Rice</t>
  </si>
  <si>
    <t>Boiled Basmati Rice</t>
  </si>
  <si>
    <t>Bucket chicken biriyani ( 6 nos)</t>
  </si>
  <si>
    <t>Bucket chicken biriyani (5 nos)</t>
  </si>
  <si>
    <t>Chicken biriyani ( 2 box )</t>
  </si>
  <si>
    <t>Chicken biriyani ( 10 box )</t>
  </si>
  <si>
    <t>Chicken biriyani ( 3 box )</t>
  </si>
  <si>
    <t>Chicken biriyani ( 4 box )</t>
  </si>
  <si>
    <t>Chicken biriyani ( 8 box )</t>
  </si>
  <si>
    <t>Bucket beef biriyani ( 6 nos )</t>
  </si>
  <si>
    <t>Chicken soup</t>
  </si>
  <si>
    <t>Cream tomato soup</t>
  </si>
  <si>
    <t>Nadan mutton muringa soup</t>
  </si>
  <si>
    <t>Veg soup</t>
  </si>
  <si>
    <t>Chicken sweet corn soup</t>
  </si>
  <si>
    <t>Veg sweet corn soup</t>
  </si>
  <si>
    <t>Mushroom soup</t>
  </si>
  <si>
    <t>Chicken hot and sour soup</t>
  </si>
  <si>
    <t>Veg hot and sour soup</t>
  </si>
  <si>
    <t>Cucumber salad</t>
  </si>
  <si>
    <t>Tomato salad</t>
  </si>
  <si>
    <t>Onion With Tomato Salad</t>
  </si>
  <si>
    <t>Pathiri</t>
  </si>
  <si>
    <t>Wheat porota</t>
  </si>
  <si>
    <t>Butter rotti</t>
  </si>
  <si>
    <t>Plain nan</t>
  </si>
  <si>
    <t>Tandoori rotti</t>
  </si>
  <si>
    <t>Tandoori porotta</t>
  </si>
  <si>
    <t>Rumali rotti</t>
  </si>
  <si>
    <t>Butter kulcha</t>
  </si>
  <si>
    <t>Plain kulcha</t>
  </si>
  <si>
    <t>Chicken dry fry</t>
  </si>
  <si>
    <t>Chicken fry</t>
  </si>
  <si>
    <t>Chicken chilli fry</t>
  </si>
  <si>
    <t>Chicken Liver Fry</t>
  </si>
  <si>
    <t>Chicken lolipop</t>
  </si>
  <si>
    <t>Chicken chukka dry</t>
  </si>
  <si>
    <t>Chicken masala</t>
  </si>
  <si>
    <t>Half Chilly Chicken Dry</t>
  </si>
  <si>
    <t>Chicken liver masala</t>
  </si>
  <si>
    <t>Hong kong chicken</t>
  </si>
  <si>
    <t>Singapore chicken</t>
  </si>
  <si>
    <t>Pepper chicken masala</t>
  </si>
  <si>
    <t>Jaipuri chicken</t>
  </si>
  <si>
    <t>Chicken chilli masala</t>
  </si>
  <si>
    <t>Punjabi chicken</t>
  </si>
  <si>
    <t>Chicken curry</t>
  </si>
  <si>
    <t>Chilli chicken [full]</t>
  </si>
  <si>
    <t>Butter chicken [full]</t>
  </si>
  <si>
    <t>half Butter chicken</t>
  </si>
  <si>
    <t>half Ginger chicken</t>
  </si>
  <si>
    <t>half Chicken tikka masala</t>
  </si>
  <si>
    <t>Chicken kadai</t>
  </si>
  <si>
    <t>Full Chilly Chicken Dry</t>
  </si>
  <si>
    <t>full Ceylon bake house special chilly chicken</t>
  </si>
  <si>
    <t>half Ceylon bake house special chilly chicken</t>
  </si>
  <si>
    <t>Chicken Varutarachathu</t>
  </si>
  <si>
    <t>Mushroom manchurian dry</t>
  </si>
  <si>
    <t>Paneer mattar masala</t>
  </si>
  <si>
    <t>Dal fry</t>
  </si>
  <si>
    <t>Paneer korma</t>
  </si>
  <si>
    <t>Paneer chilli dry</t>
  </si>
  <si>
    <t>Paneer pepper fry</t>
  </si>
  <si>
    <t>Aloo capsicum masala</t>
  </si>
  <si>
    <t>Aloo matar</t>
  </si>
  <si>
    <t>Aloo gobi dry</t>
  </si>
  <si>
    <t>Aloo masala</t>
  </si>
  <si>
    <t>Chilli goby dry</t>
  </si>
  <si>
    <t>Goby manchurian</t>
  </si>
  <si>
    <t>Aloo capsicum</t>
  </si>
  <si>
    <t>Gobi manchurian dry</t>
  </si>
  <si>
    <t>Vegitable korma</t>
  </si>
  <si>
    <t>Mushroom manchurian</t>
  </si>
  <si>
    <t>Paneer kofta</t>
  </si>
  <si>
    <t>Peas masala</t>
  </si>
  <si>
    <t>Paneer masala</t>
  </si>
  <si>
    <t>Peas fry</t>
  </si>
  <si>
    <t>Tomato fry</t>
  </si>
  <si>
    <t>Vegetable kadai</t>
  </si>
  <si>
    <t>Aloo gobi</t>
  </si>
  <si>
    <t>Paneer palak</t>
  </si>
  <si>
    <t>Gobi chilli</t>
  </si>
  <si>
    <t>Mushroom pepper fry</t>
  </si>
  <si>
    <t>Chilli mushroom</t>
  </si>
  <si>
    <t>Dal paneer</t>
  </si>
  <si>
    <t>Chilli mushroom dry</t>
  </si>
  <si>
    <t>Hong kong mushroom</t>
  </si>
  <si>
    <t>Mushroom dry fry</t>
  </si>
  <si>
    <t>Mushroom schezwan</t>
  </si>
  <si>
    <t>Mushroom korma</t>
  </si>
  <si>
    <t>Paneer kadai</t>
  </si>
  <si>
    <t>Paneer tikka masala</t>
  </si>
  <si>
    <t>Shahi paneer</t>
  </si>
  <si>
    <t>Paneer tikka dry</t>
  </si>
  <si>
    <t>Mutton fry</t>
  </si>
  <si>
    <t>Mutton chest roast</t>
  </si>
  <si>
    <t>Fish curry</t>
  </si>
  <si>
    <t>Fish roast</t>
  </si>
  <si>
    <t>Ginger fish</t>
  </si>
  <si>
    <t>Ginger fish dry</t>
  </si>
  <si>
    <t>Chilly fish dry</t>
  </si>
  <si>
    <t>Garlick fish</t>
  </si>
  <si>
    <t>Garlick fish dry</t>
  </si>
  <si>
    <t>Egg bhurji</t>
  </si>
  <si>
    <t>Egg masala</t>
  </si>
  <si>
    <t>Egg roast</t>
  </si>
  <si>
    <t>Fried egg</t>
  </si>
  <si>
    <t>Egg curry</t>
  </si>
  <si>
    <t>Egg &amp; peas fry</t>
  </si>
  <si>
    <t>Mushroom fried rice</t>
  </si>
  <si>
    <t>Mutton noodles</t>
  </si>
  <si>
    <t>Chicken hong kong noodles</t>
  </si>
  <si>
    <t>Mutton fried rice</t>
  </si>
  <si>
    <t>Schezwan chicken fried rice</t>
  </si>
  <si>
    <t>Chicken hong kong fried rice</t>
  </si>
  <si>
    <t>Veg hong kong fried rice</t>
  </si>
  <si>
    <t>Fish fried rice</t>
  </si>
  <si>
    <t>Vanilla ice cream</t>
  </si>
  <si>
    <t>Chocolate ice cream</t>
  </si>
  <si>
    <t>Strawberry ice cream</t>
  </si>
  <si>
    <t>Butterscotch ice cream</t>
  </si>
  <si>
    <t>Pista ice cream</t>
  </si>
  <si>
    <t>Apple shake</t>
  </si>
  <si>
    <t>Papaya shake</t>
  </si>
  <si>
    <t>Fruit salad with ice cream</t>
  </si>
  <si>
    <t>Pineapple juice</t>
  </si>
  <si>
    <t>Grapes juice</t>
  </si>
  <si>
    <t>Apple juice</t>
  </si>
  <si>
    <t>Anar juice</t>
  </si>
  <si>
    <t>Pappaya juice</t>
  </si>
  <si>
    <t>Lassi juice</t>
  </si>
  <si>
    <t>Fresh lime juice</t>
  </si>
  <si>
    <t>Orange juice</t>
  </si>
  <si>
    <t>Burger Spot</t>
  </si>
  <si>
    <t>GCDA Shopping Complex</t>
  </si>
  <si>
    <t>Potato Pops</t>
  </si>
  <si>
    <t>Regular Classic Burger</t>
  </si>
  <si>
    <t>Cheese Classic Burger</t>
  </si>
  <si>
    <t>Bada Baap Spoties Burger (BEEF)</t>
  </si>
  <si>
    <t>Zinger Chicken Burger</t>
  </si>
  <si>
    <t>Cheese V2.0 Burger</t>
  </si>
  <si>
    <t>Veg Regular Classic Burger</t>
  </si>
  <si>
    <t>Veg Jumbo Classic Burger</t>
  </si>
  <si>
    <t>Jumbo Classic Burger</t>
  </si>
  <si>
    <t>Veg Cheese Classic Burger</t>
  </si>
  <si>
    <t>Chicken Special Sub Sandwich</t>
  </si>
  <si>
    <t>Burger Ka Baap V2.0 Burger</t>
  </si>
  <si>
    <t>Sausage Club Sandwich</t>
  </si>
  <si>
    <t>Burger Ka Baap Classic Burger</t>
  </si>
  <si>
    <t>Slinger Burger</t>
  </si>
  <si>
    <t>Creamy Mushroom Club Sandwich</t>
  </si>
  <si>
    <t>Veg Burger Ka Baap Classic Burger</t>
  </si>
  <si>
    <t>Regular Spicy Tangle</t>
  </si>
  <si>
    <t>Paneer Club Sandwich</t>
  </si>
  <si>
    <t>Regular V2.0 Burger</t>
  </si>
  <si>
    <t>Crunchy Oreo Shake</t>
  </si>
  <si>
    <t>Chicken Strips [6 Pieces]</t>
  </si>
  <si>
    <t>Sausage On Stick [2 Pieces]</t>
  </si>
  <si>
    <t>Cheesy Mushroom Burger</t>
  </si>
  <si>
    <t>Veg Piccante Burger</t>
  </si>
  <si>
    <t>Paneer Supreme Burger</t>
  </si>
  <si>
    <t>Bada Baap Classic Burger</t>
  </si>
  <si>
    <t>Jumbo V2.0 Burger</t>
  </si>
  <si>
    <t>Bada Baap V2.0 Burger</t>
  </si>
  <si>
    <t>Cheese Spicy Tangle</t>
  </si>
  <si>
    <t>Jumbo Spicy Tangle</t>
  </si>
  <si>
    <t>Burger Ka Baap Spicy Tangle</t>
  </si>
  <si>
    <t>Bada Baap Spicy Tangle</t>
  </si>
  <si>
    <t>Regular Spoties Burger</t>
  </si>
  <si>
    <t>Cheese Spoties Burger</t>
  </si>
  <si>
    <t>Jumbo Spoties Burger</t>
  </si>
  <si>
    <t>Burger Ka Baap Spoties Burger</t>
  </si>
  <si>
    <t>Zesty Tangle</t>
  </si>
  <si>
    <t>Saucy Chin-Wan</t>
  </si>
  <si>
    <t>Veggie Club Sandwich</t>
  </si>
  <si>
    <t>Grilled Veggie Sub Sandwich</t>
  </si>
  <si>
    <t>Paneer Sub Sandwich</t>
  </si>
  <si>
    <t>Creamy Mushroom Sub Sandwich</t>
  </si>
  <si>
    <t>Egg Club Sandwich</t>
  </si>
  <si>
    <t>Salami Club Sandwich</t>
  </si>
  <si>
    <t>Minced Chicken Club Sandwich</t>
  </si>
  <si>
    <t>Minced Beef Club Sandwich</t>
  </si>
  <si>
    <t>Zesty Chicken Club Sandwich</t>
  </si>
  <si>
    <t>Chicken With Egg Club Sandwich</t>
  </si>
  <si>
    <t>Chicken With Salami Club Sandwich</t>
  </si>
  <si>
    <t>Chicken With Sausage Club Sandwich</t>
  </si>
  <si>
    <t>Sausage With Egg Club Sandwich</t>
  </si>
  <si>
    <t>Chicken Nuggets Sub Sandwich</t>
  </si>
  <si>
    <t>Zinger Chicken Sub Sandwich</t>
  </si>
  <si>
    <t>Minced Chicken Sub Sandwich</t>
  </si>
  <si>
    <t>Minced Beef Sub Sandwich</t>
  </si>
  <si>
    <t>Egg Sub Sandwich</t>
  </si>
  <si>
    <t>Chicken Cheese Hot Shot Wrap</t>
  </si>
  <si>
    <t>Tangy Veggie Wrap</t>
  </si>
  <si>
    <t>Chicken Cheese Zinger Wrap</t>
  </si>
  <si>
    <t>Chicken Cheese Classic Wrap</t>
  </si>
  <si>
    <t>V2.0 Jumbo Meal [Meal For Four]</t>
  </si>
  <si>
    <t>V2.0 Meal [Meal For Two]</t>
  </si>
  <si>
    <t>Classic Jumbo Meal [meal For Four]</t>
  </si>
  <si>
    <t>Chicken Zinger Meal [Meal For Two]</t>
  </si>
  <si>
    <t>Cashew Shake</t>
  </si>
  <si>
    <t>Mint Lime Mojito</t>
  </si>
  <si>
    <t>Salkara Xpress By Paragon Group</t>
  </si>
  <si>
    <t>Vyttila</t>
  </si>
  <si>
    <t>Chicken Dum Biryani Half</t>
  </si>
  <si>
    <t>Gokul Oottupura</t>
  </si>
  <si>
    <t>Pallimukku</t>
  </si>
  <si>
    <t>Tea (240 Ml)</t>
  </si>
  <si>
    <t>Samosa Chaat</t>
  </si>
  <si>
    <t>Filter Coffee (240 Ml)</t>
  </si>
  <si>
    <t>Kothu Porotta</t>
  </si>
  <si>
    <t>Fried Rice With Chilly Gobi Gravy Combo</t>
  </si>
  <si>
    <t>Peri Peri Idli Fries</t>
  </si>
  <si>
    <t>Bullet Idli</t>
  </si>
  <si>
    <t>Pani Puri (Chaat)</t>
  </si>
  <si>
    <t>Podi Idli Fry</t>
  </si>
  <si>
    <t>Chilly Gobi Dry</t>
  </si>
  <si>
    <t>Vada (Single)</t>
  </si>
  <si>
    <t>Podi Masala Dosa</t>
  </si>
  <si>
    <t>Rose Milk(300 Ml)</t>
  </si>
  <si>
    <t>Dahi Puri (Chaat)</t>
  </si>
  <si>
    <t>Chilly Gobi Gravy</t>
  </si>
  <si>
    <t>Onion Uthappam</t>
  </si>
  <si>
    <t>Fresh Lime Juice(300 Ml)</t>
  </si>
  <si>
    <t>Curd Vada(Single)</t>
  </si>
  <si>
    <t>Watermelon Juice(300 Ml)</t>
  </si>
  <si>
    <t>Noodles With Chilly Gobi Combo</t>
  </si>
  <si>
    <t>Porotta - Chilly Gobi Combo</t>
  </si>
  <si>
    <t>Vegetable Pulav With Dal Fry Combo</t>
  </si>
  <si>
    <t>Cold Boost(300 Ml)</t>
  </si>
  <si>
    <t>Chapathi With Paneer Butter Masala Combo</t>
  </si>
  <si>
    <t>Babycorn Mutter</t>
  </si>
  <si>
    <t>Butter Roast Dosa</t>
  </si>
  <si>
    <t>Chilly Porotta</t>
  </si>
  <si>
    <t>Crispy Dragon Idli</t>
  </si>
  <si>
    <t>Sambar Vada(Single)</t>
  </si>
  <si>
    <t>Pappdi Chaat</t>
  </si>
  <si>
    <t>Pav (Single)</t>
  </si>
  <si>
    <t>Special Masala Puri (Chaat)</t>
  </si>
  <si>
    <t>Onion Roast Dosa</t>
  </si>
  <si>
    <t>Oottupura Spl Masala Dosa</t>
  </si>
  <si>
    <t>Paneer Chilly Dosa</t>
  </si>
  <si>
    <t>Plain Uthappam</t>
  </si>
  <si>
    <t>Podi Onion Dosa</t>
  </si>
  <si>
    <t>Podi Roast Dosa</t>
  </si>
  <si>
    <t>Tomato Uthappam</t>
  </si>
  <si>
    <t>Healthy Gothambu Dosa</t>
  </si>
  <si>
    <t>Chilly Babycorn Dry</t>
  </si>
  <si>
    <t>Dragon Gobi Dry</t>
  </si>
  <si>
    <t>Mushroom Chilly Fry</t>
  </si>
  <si>
    <t>Paneer Kolapuri</t>
  </si>
  <si>
    <t>Paneer Punjabi</t>
  </si>
  <si>
    <t>Subzi Jaipuri</t>
  </si>
  <si>
    <t>Dal Thadka</t>
  </si>
  <si>
    <t>Chapathi (Single)</t>
  </si>
  <si>
    <t>Extra Chutney &amp; Sambar</t>
  </si>
  <si>
    <t>Porotta (Single)</t>
  </si>
  <si>
    <t>Chapathi With Green Peas Masala Combo</t>
  </si>
  <si>
    <t>Chapathi With Dal Fry Combo</t>
  </si>
  <si>
    <t>Chapathi With Kadai Paneer Combo</t>
  </si>
  <si>
    <t>Chapathy Mushroom Masala Combo</t>
  </si>
  <si>
    <t>Chapathy Muttar Paneer Combo</t>
  </si>
  <si>
    <t>Chapathy Tomato Fry Combo</t>
  </si>
  <si>
    <t>Porotta - Mushroom Pepper Combo</t>
  </si>
  <si>
    <t>Porotta - Paneer Punjabi Combo</t>
  </si>
  <si>
    <t>Porotta Tomato Fry Combo</t>
  </si>
  <si>
    <t>Schezuan Fried Rice</t>
  </si>
  <si>
    <t>Schezuan Noodles</t>
  </si>
  <si>
    <t>Vegetable Pulav</t>
  </si>
  <si>
    <t>Avacado Shake(300 Ml)</t>
  </si>
  <si>
    <t>Chikoo Shake(300 Ml)</t>
  </si>
  <si>
    <t>Cold Coffee(300 Ml)</t>
  </si>
  <si>
    <t>Cold Horlicks(300 Ml)</t>
  </si>
  <si>
    <t>Gulab Lassi(300 Ml)</t>
  </si>
  <si>
    <t>Mango Lassi(300 Ml)</t>
  </si>
  <si>
    <t>Mango Shake(300 Ml)</t>
  </si>
  <si>
    <t>Masala Butter Milk(300 Ml)</t>
  </si>
  <si>
    <t>Oreo Milkshake(300 Ml)</t>
  </si>
  <si>
    <t>Plain Lassi(300 Ml)</t>
  </si>
  <si>
    <t>Musambi Juice(300 Ml)</t>
  </si>
  <si>
    <t>Naruneendi Lime Sarbath(300 Ml)</t>
  </si>
  <si>
    <t>Passion Fruit Juice(300 Ml)</t>
  </si>
  <si>
    <t>Pineapple Juice(300 Ml)</t>
  </si>
  <si>
    <t>Lime Tea</t>
  </si>
  <si>
    <t>Pitaworks</t>
  </si>
  <si>
    <t>Classic Lebanese</t>
  </si>
  <si>
    <t>Classic Rumali Shawarma</t>
  </si>
  <si>
    <t>Mexican Rumali Shawarma</t>
  </si>
  <si>
    <t>Classic Lebanese Footlong</t>
  </si>
  <si>
    <t>El Mexicano</t>
  </si>
  <si>
    <t>El Mexicano Footlong</t>
  </si>
  <si>
    <t>Toum</t>
  </si>
  <si>
    <t>Falafel and Hummus in [1 Plate, 6 Pieces]</t>
  </si>
  <si>
    <t>Jalapeno Sauce</t>
  </si>
  <si>
    <t>Paputty's Valsa Cafe</t>
  </si>
  <si>
    <t>Chilli Chicken Pepper Dry</t>
  </si>
  <si>
    <t>Chicken Fry [3 Pieces]</t>
  </si>
  <si>
    <t>Chicken Chopsuey</t>
  </si>
  <si>
    <t>Chilli Chicken Pepper Gravy</t>
  </si>
  <si>
    <t>Chicken Curry [3 Pieces]</t>
  </si>
  <si>
    <t>Appam</t>
  </si>
  <si>
    <t>Tharamutta Roast</t>
  </si>
  <si>
    <t>Gobhi Manchurian Dry</t>
  </si>
  <si>
    <t>Chilli Gobhi Dry</t>
  </si>
  <si>
    <t>Egg Chopsuey</t>
  </si>
  <si>
    <t>Shawarma Daddy</t>
  </si>
  <si>
    <t>Edappally</t>
  </si>
  <si>
    <t>Daddy's Special Roll</t>
  </si>
  <si>
    <t>Daddy's Whole Meat Roll</t>
  </si>
  <si>
    <t>Bbq Meal</t>
  </si>
  <si>
    <t>Texas BBQ</t>
  </si>
  <si>
    <t>Red Chilly BBQ</t>
  </si>
  <si>
    <t>Chicken Tawa Roll</t>
  </si>
  <si>
    <t>Daddy's Special Cheesy Roll</t>
  </si>
  <si>
    <t>Daddy's Whole Meat Cheesy Roll</t>
  </si>
  <si>
    <t>BBQ Tawa Roll</t>
  </si>
  <si>
    <t>Pepper Gold BBQ</t>
  </si>
  <si>
    <t>Chicken Cheese Tawa Roll</t>
  </si>
  <si>
    <t>Chicken Tawa Roll And French Fries Combo</t>
  </si>
  <si>
    <t>Daddy's Special Roll And Fries Combo</t>
  </si>
  <si>
    <t>Daddy's Whole Meat Roll And Fries Combo</t>
  </si>
  <si>
    <t>Egg Chicken Cheese Tawa Roll</t>
  </si>
  <si>
    <t>Egg Chicken Tawa Roll</t>
  </si>
  <si>
    <t>Koozi Rice</t>
  </si>
  <si>
    <t>Jugos</t>
  </si>
  <si>
    <t>Palluruthy</t>
  </si>
  <si>
    <t>Butter Pistah Falooda</t>
  </si>
  <si>
    <t>Scooby</t>
  </si>
  <si>
    <t>Oreo Blast</t>
  </si>
  <si>
    <t>Tom &amp; Jerry</t>
  </si>
  <si>
    <t>Spanish Dream</t>
  </si>
  <si>
    <t>Classic Hot dog</t>
  </si>
  <si>
    <t>Spanish Blast</t>
  </si>
  <si>
    <t>Red Beauty</t>
  </si>
  <si>
    <t>Lotus Biscoff Shake</t>
  </si>
  <si>
    <t>Pistachio</t>
  </si>
  <si>
    <t>Barbie</t>
  </si>
  <si>
    <t>Fresh Lime Juice [300 ml]</t>
  </si>
  <si>
    <t>Papaya Juice [300 ml]</t>
  </si>
  <si>
    <t>Passion Fruit Lime</t>
  </si>
  <si>
    <t>Cucumber Lime</t>
  </si>
  <si>
    <t>Dry Fruit Cream</t>
  </si>
  <si>
    <t>Jugo Platter [Serves 4]</t>
  </si>
  <si>
    <t>Fruits And Nuts Bowl</t>
  </si>
  <si>
    <t>Burger Meal [Serves 1]</t>
  </si>
  <si>
    <t>Popoye</t>
  </si>
  <si>
    <t>Blueberry Lime</t>
  </si>
  <si>
    <t>Ginger Lime Juice [300 ml]</t>
  </si>
  <si>
    <t>Mint Lime Juice [300 ml]</t>
  </si>
  <si>
    <t>Mixed Fruit Lime Juice [300 ml]</t>
  </si>
  <si>
    <t>Mosambi Juice [300 ml]</t>
  </si>
  <si>
    <t>Anar Shake</t>
  </si>
  <si>
    <t>Kannur Cocktail</t>
  </si>
  <si>
    <t>Apple Cream</t>
  </si>
  <si>
    <t>Mango Cream</t>
  </si>
  <si>
    <t>Plain Fruit Bowl</t>
  </si>
  <si>
    <t>Fruit Salad Jugospecial</t>
  </si>
  <si>
    <t>Dates</t>
  </si>
  <si>
    <t>Fig &amp; Honey</t>
  </si>
  <si>
    <t>Mixed Dry Fruits</t>
  </si>
  <si>
    <t>Burger Meal [Serves 2]</t>
  </si>
  <si>
    <t>Corn Hot Dog</t>
  </si>
  <si>
    <t>Roasted Cashew Shake</t>
  </si>
  <si>
    <t>Cashew Dates Shakes</t>
  </si>
  <si>
    <t>Cashew Anjir Shake</t>
  </si>
  <si>
    <t>Nellikka Restaurant</t>
  </si>
  <si>
    <t>Nellikka Special Kanji</t>
  </si>
  <si>
    <t>Plain Kanji</t>
  </si>
  <si>
    <t>Payar Kanji</t>
  </si>
  <si>
    <t>Kozhuva Fry</t>
  </si>
  <si>
    <t>Kappa + Mulakuchammanthi</t>
  </si>
  <si>
    <t>Thairu Kanji</t>
  </si>
  <si>
    <t>Spl Cherupayar Thoran</t>
  </si>
  <si>
    <t>Podiari Kanji (broken Rice)</t>
  </si>
  <si>
    <t>Chala Fry</t>
  </si>
  <si>
    <t>Ayala Fish Fry</t>
  </si>
  <si>
    <t>Curd [100 Ml]</t>
  </si>
  <si>
    <t>Pappadam</t>
  </si>
  <si>
    <t>Uppilitta Nellikka [2 Pieces]</t>
  </si>
  <si>
    <t>Kanji Vellam (Rice Water)</t>
  </si>
  <si>
    <t>Dindigul Thalappakatti</t>
  </si>
  <si>
    <t>Panampilly Nagar</t>
  </si>
  <si>
    <t>Thalappakatti Chicken Biryani</t>
  </si>
  <si>
    <t>Thalappakatti Chicken 65 Biryani</t>
  </si>
  <si>
    <t>Thalappakatti Naidu Mutton Biryani</t>
  </si>
  <si>
    <t>Family Bucket Chicken Biryani [4-5 Pax]</t>
  </si>
  <si>
    <t>Chicken Biryani Jumbo [2-3 Pax]</t>
  </si>
  <si>
    <t>Thalappakatti Mutton Biryani [bone-in]</t>
  </si>
  <si>
    <t>Thalappakatti Veg Biryani</t>
  </si>
  <si>
    <t>Mutton Nalli Chops</t>
  </si>
  <si>
    <t>Mutton Kola Urundai</t>
  </si>
  <si>
    <t>Tandoori Chicken [half]</t>
  </si>
  <si>
    <t>Chicken Milagu Soup</t>
  </si>
  <si>
    <t>Adai Kozhi Parotta</t>
  </si>
  <si>
    <t>Moru Moru Prawns</t>
  </si>
  <si>
    <t>Chettinadu Milagu Nalli Chops Kulambu</t>
  </si>
  <si>
    <t>Black Pepper Chicken [boneless]</t>
  </si>
  <si>
    <t>Peri Peri Red Chicken [half]</t>
  </si>
  <si>
    <t>Chicken Varuval With Bone</t>
  </si>
  <si>
    <t>Chicken Boneless Sukka</t>
  </si>
  <si>
    <t>Pepper Chicken Barbeque [half]</t>
  </si>
  <si>
    <t>Alfaham Barbeque [half]</t>
  </si>
  <si>
    <t>Thalappakatti Egg Biryani</t>
  </si>
  <si>
    <t>Mushroom Milagu Soup</t>
  </si>
  <si>
    <t>Moru Moru Stick Chicken</t>
  </si>
  <si>
    <t>Chicken Rasam Soup</t>
  </si>
  <si>
    <t>Milagu Rasam Soup</t>
  </si>
  <si>
    <t>Kal Kozhi</t>
  </si>
  <si>
    <t>Thalappakatti Chicken Porichadu</t>
  </si>
  <si>
    <t>Kuchi Mutton</t>
  </si>
  <si>
    <t>Pallipalayam Chicken Boneless Roast</t>
  </si>
  <si>
    <t>Theepori Chicken Lollipop</t>
  </si>
  <si>
    <t>Baby Corn Pepper Fry</t>
  </si>
  <si>
    <t>Moru Moru Fish</t>
  </si>
  <si>
    <t>Thalappakatti Pepper Chicken Lollipop</t>
  </si>
  <si>
    <t>Mutton Egg Roast</t>
  </si>
  <si>
    <t>Gun Fire Chicken</t>
  </si>
  <si>
    <t>Gobhi Pudina</t>
  </si>
  <si>
    <t>Barbeque Chicken [half]</t>
  </si>
  <si>
    <t>Thalappakatti Mutton Keema Ball Biryani</t>
  </si>
  <si>
    <t>Thalappakatti Mushroom Biryani</t>
  </si>
  <si>
    <t>Thalappakatti Paneer Biryani</t>
  </si>
  <si>
    <t>Family Bucket Veg Biryani [4-5 Pax]</t>
  </si>
  <si>
    <t>Party Bucket Chicken Biryani [9-10 Pax]</t>
  </si>
  <si>
    <t>Party Bucket Veg Biryani [9-10 Pax]</t>
  </si>
  <si>
    <t>Veg Biryani Jumbo [2-3 Pax]</t>
  </si>
  <si>
    <t>Mutton Biriyani Jumbo [bone -in] [2-3 Pax]</t>
  </si>
  <si>
    <t>Thalappakatti Naidu Mutton Biryani Jumbo[2-3 Pax]</t>
  </si>
  <si>
    <t>Madurai Nenjucurry Chops Kulambu</t>
  </si>
  <si>
    <t>Mutton Milagu Masala</t>
  </si>
  <si>
    <t>Thalappakatti Chicken Masala</t>
  </si>
  <si>
    <t>Chicken Varuval Masala</t>
  </si>
  <si>
    <t>Thalappakatti Masala Lemonade</t>
  </si>
  <si>
    <t>Thalappakatti Masala Cola</t>
  </si>
  <si>
    <t>Gulab Jamun 2pcs</t>
  </si>
  <si>
    <t>Buhari Special Juice</t>
  </si>
  <si>
    <t>Palarivattom</t>
  </si>
  <si>
    <t>Tender Coconut Boost Shake</t>
  </si>
  <si>
    <t>Tender Coconut Butterscotch Shake</t>
  </si>
  <si>
    <t>Tender Coconut Vanilla Shake</t>
  </si>
  <si>
    <t>Tender Coconut Badam Shake</t>
  </si>
  <si>
    <t>Tender Coconut Mango Shake</t>
  </si>
  <si>
    <t>Tender Coconut Chocolate Shake</t>
  </si>
  <si>
    <t>Tender Coconut Horlicks Shake</t>
  </si>
  <si>
    <t>Tender Coconut Pista Shake</t>
  </si>
  <si>
    <t>Tender Coconut Oreo Shake</t>
  </si>
  <si>
    <t>Tender Coconut Strawberry Shake</t>
  </si>
  <si>
    <t>Tender Coconut Jackfruit Shake</t>
  </si>
  <si>
    <t>Tender Coconut Peanut Butter Shake</t>
  </si>
  <si>
    <t>Tender Coconut Fig Shake</t>
  </si>
  <si>
    <t>Fig Shake</t>
  </si>
  <si>
    <t>Cherry Shake</t>
  </si>
  <si>
    <t>Horlicks Shake</t>
  </si>
  <si>
    <t>Baskin Robbins - Ice Cream Desserts</t>
  </si>
  <si>
    <t>Centre Square Mall</t>
  </si>
  <si>
    <t>Mississippi Mud Ice cream</t>
  </si>
  <si>
    <t>Vanilla Affair</t>
  </si>
  <si>
    <t>Chocolate Almond Praline Ice cream</t>
  </si>
  <si>
    <t>Bavarian Chocolate Ice cream</t>
  </si>
  <si>
    <t>Belgian Dream</t>
  </si>
  <si>
    <t>Black Currant Ice cream</t>
  </si>
  <si>
    <t>Gold Medal Ribbon Ice cream</t>
  </si>
  <si>
    <t>Lotus Biscoff Ice Cream</t>
  </si>
  <si>
    <t>Dutch Chocolate Ice cream</t>
  </si>
  <si>
    <t>Banana 'N Strawberries Ice cream</t>
  </si>
  <si>
    <t>Fruit Ninjaa ice cream</t>
  </si>
  <si>
    <t>Fresh Fruit Alphonso Mango Ice cream</t>
  </si>
  <si>
    <t>Strawberry ice cream with Strawberry sauce cheesecake sundae</t>
  </si>
  <si>
    <t>Vanilla Ice cream</t>
  </si>
  <si>
    <t>Hop Scotch Butterscotch Ice cream</t>
  </si>
  <si>
    <t>Cotton Candy Ice Cream Rocks</t>
  </si>
  <si>
    <t>Alphonso Mango Fruit Cream Sundae</t>
  </si>
  <si>
    <t>Banana N Strawberry Fruit Cream Sundae</t>
  </si>
  <si>
    <t>Vanilla Fruit Cream Sundae</t>
  </si>
  <si>
    <t>Blueberry 'N White Chocolate ice cream</t>
  </si>
  <si>
    <t>Caramel Milk Cake ice cream</t>
  </si>
  <si>
    <t>Pralines Â‘N Cream arctic ice cream pizza slice</t>
  </si>
  <si>
    <t>Cookies Â‘N Cream arctic ice cream pizza slice</t>
  </si>
  <si>
    <t>Cotton Candy Ice cream (700 ml Factory Sealed)</t>
  </si>
  <si>
    <t>Dutch Chocolate Ice cream (700 ml Factory Sealed)</t>
  </si>
  <si>
    <t>Gold Medal Ribbon Ice cream (700 ml Handscooped)</t>
  </si>
  <si>
    <t>Belgian Bliss Ice cream (700 ml Handscooped)</t>
  </si>
  <si>
    <t>Hop Scotch Butterscotch Ice cream (700 ml Handscooped)</t>
  </si>
  <si>
    <t>Roasted Coffee Creme Ice cream (700 ml Handscooped)</t>
  </si>
  <si>
    <t>Vanilla Ice cream (1 Ltr Handscooped)</t>
  </si>
  <si>
    <t>Belgian Bliss Ice cream</t>
  </si>
  <si>
    <t>Three cheers chocolate Ice cream</t>
  </si>
  <si>
    <t>Chocolate Mousse Royale Ice cream</t>
  </si>
  <si>
    <t>Butterscotch Fudge with Oreo</t>
  </si>
  <si>
    <t>Cookie Crumble 'N Cream with Oreo</t>
  </si>
  <si>
    <t>Butterscotch Ribbon Ice cream</t>
  </si>
  <si>
    <t>Roasted Californian Almond Ice cream</t>
  </si>
  <si>
    <t>Pralines 'N Cream Ice cream</t>
  </si>
  <si>
    <t>Roasted Coffee Creme Ice cream</t>
  </si>
  <si>
    <t>Shooting Star</t>
  </si>
  <si>
    <t>Fresh Fruit Very Berry Strawberry Ice cream</t>
  </si>
  <si>
    <t>Fruit Overload Ice cream</t>
  </si>
  <si>
    <t>Bavarian Blast</t>
  </si>
  <si>
    <t>Brownie A La Mode</t>
  </si>
  <si>
    <t>Choco Lava Cake Sundae (Vanilla)</t>
  </si>
  <si>
    <t>Choco Lava Cake Sundae (Chocolate)</t>
  </si>
  <si>
    <t>Vanilla ice cream with Mango Sauce cheesecake sundae</t>
  </si>
  <si>
    <t>Vanilla ice cream with Nutella spread cheesecake sundae</t>
  </si>
  <si>
    <t>Lotus Biscoff ice cream with Butterscotch sauce cheesecake sundae</t>
  </si>
  <si>
    <t>Gulab jamun sundae</t>
  </si>
  <si>
    <t>Thunder Hot Fudge</t>
  </si>
  <si>
    <t>Bavarian Knight Roll Cake Slice</t>
  </si>
  <si>
    <t>Lotus Biscoff Roll Cake</t>
  </si>
  <si>
    <t>Bavarian Knight Roll Cake</t>
  </si>
  <si>
    <t>Mango Bubble Super-Duper Thickshake</t>
  </si>
  <si>
    <t>LOTUS BISCOFF Super-Duper Thickshake</t>
  </si>
  <si>
    <t>Berry Bubble Super-Duper Thickshake</t>
  </si>
  <si>
    <t>Cafe Mocha Super-Duper Thickshake</t>
  </si>
  <si>
    <t>Cookie Crumble 'N cream thickshake with oreo</t>
  </si>
  <si>
    <t>Roasted Coffee CrÃ¨me Milkshake</t>
  </si>
  <si>
    <t>Mississippi Mud Milkshake</t>
  </si>
  <si>
    <t>Dutch Chocolate Milkshake</t>
  </si>
  <si>
    <t>Belgian Bliss Milkshake</t>
  </si>
  <si>
    <t>Bavarian Chocolate Milkshake</t>
  </si>
  <si>
    <t>Three Cheers Chocolate Milkshake</t>
  </si>
  <si>
    <t>Gold Medal Ribbon Milkshake</t>
  </si>
  <si>
    <t>Roasted Californian Almond Milkshake</t>
  </si>
  <si>
    <t>Hop Scotch Butterscotch Milkshake</t>
  </si>
  <si>
    <t>Pralines &amp; Cream Milkshake</t>
  </si>
  <si>
    <t>Fresh Very Berry Strawberry Milkshake</t>
  </si>
  <si>
    <t>Fruit Overload Milkshake</t>
  </si>
  <si>
    <t>Banana 'N Strawberries Milkshake</t>
  </si>
  <si>
    <t>Chocolate Fudge Brownie</t>
  </si>
  <si>
    <t>Hotel Topform</t>
  </si>
  <si>
    <t>Chilli chicken</t>
  </si>
  <si>
    <t>Beef kothu porota</t>
  </si>
  <si>
    <t>Chicken biriyani</t>
  </si>
  <si>
    <t>Alfaham chicken - q</t>
  </si>
  <si>
    <t>Falooda special</t>
  </si>
  <si>
    <t>Mirchi beef</t>
  </si>
  <si>
    <t>Veg fried rice +chilly gobi</t>
  </si>
  <si>
    <t>Chicken szechuan noodles</t>
  </si>
  <si>
    <t>Chicken kothu porota</t>
  </si>
  <si>
    <t>Alfaham chicken - h</t>
  </si>
  <si>
    <t>Kizhi porota</t>
  </si>
  <si>
    <t>Porota</t>
  </si>
  <si>
    <t>Mushroom biriyani</t>
  </si>
  <si>
    <t>Grape mojitto</t>
  </si>
  <si>
    <t>Beef kadai</t>
  </si>
  <si>
    <t>Topform chilli chicken</t>
  </si>
  <si>
    <t>Beef chettinad</t>
  </si>
  <si>
    <t>Beef coconut fry</t>
  </si>
  <si>
    <t>Beef rogan josh</t>
  </si>
  <si>
    <t>Chilly goby - dry</t>
  </si>
  <si>
    <t>Mugulai chicken</t>
  </si>
  <si>
    <t>Avocado shake</t>
  </si>
  <si>
    <t>Shalimar falooda</t>
  </si>
  <si>
    <t>Beef kizhi curry</t>
  </si>
  <si>
    <t>Mirchi chicken</t>
  </si>
  <si>
    <t>Chilly mashroom - dry</t>
  </si>
  <si>
    <t>Chicken manchow soup</t>
  </si>
  <si>
    <t>Sweetcorn veg soup</t>
  </si>
  <si>
    <t>Sweetcorn chicken soup</t>
  </si>
  <si>
    <t>Cream of tomato soup</t>
  </si>
  <si>
    <t>Veg manchow soup</t>
  </si>
  <si>
    <t>Mixed szechuan fried rice</t>
  </si>
  <si>
    <t>Veg szechuan fried rice</t>
  </si>
  <si>
    <t>Chicken szechuan fried rice</t>
  </si>
  <si>
    <t>Prawns fried rice</t>
  </si>
  <si>
    <t>Chicken fried rice +chilly chicken +fresh lime</t>
  </si>
  <si>
    <t>Prawns noodles</t>
  </si>
  <si>
    <t>Chicken hakka noodles</t>
  </si>
  <si>
    <t>Veg hakka noodles</t>
  </si>
  <si>
    <t>Mixed hakka noodles</t>
  </si>
  <si>
    <t>Veg szechuan noodles</t>
  </si>
  <si>
    <t>Mixed szechuan noodles</t>
  </si>
  <si>
    <t>Egg szechuan noodles</t>
  </si>
  <si>
    <t>Fish biriyani</t>
  </si>
  <si>
    <t>Prawns biriyani</t>
  </si>
  <si>
    <t>Veg pulao</t>
  </si>
  <si>
    <t>Basmathi rice</t>
  </si>
  <si>
    <t>Topform bellari rice</t>
  </si>
  <si>
    <t>Plain rice (basmathi)</t>
  </si>
  <si>
    <t>Curd rice</t>
  </si>
  <si>
    <t>Chilli gobi</t>
  </si>
  <si>
    <t>Gobi masala</t>
  </si>
  <si>
    <t>Dal thadka</t>
  </si>
  <si>
    <t>Beef pepper fry</t>
  </si>
  <si>
    <t>Beef ularthu</t>
  </si>
  <si>
    <t>Beef mappaz</t>
  </si>
  <si>
    <t>Beef curry</t>
  </si>
  <si>
    <t>Nadan pothu curry- beef</t>
  </si>
  <si>
    <t>Beef vartharachathu</t>
  </si>
  <si>
    <t>Beef chatty cury</t>
  </si>
  <si>
    <t>Prawns kadai</t>
  </si>
  <si>
    <t>Prawns chettinad</t>
  </si>
  <si>
    <t>Pepper prawns</t>
  </si>
  <si>
    <t>Prawns roast</t>
  </si>
  <si>
    <t>Prawns ullarthu</t>
  </si>
  <si>
    <t>Chicken cocunut fry</t>
  </si>
  <si>
    <t>Butter chicken</t>
  </si>
  <si>
    <t>Chicken mappaz</t>
  </si>
  <si>
    <t>Chicken ulathu</t>
  </si>
  <si>
    <t>Kadai chicken</t>
  </si>
  <si>
    <t>Chicken dopiaza</t>
  </si>
  <si>
    <t>Chicken rogan josh</t>
  </si>
  <si>
    <t>Pepper chicken</t>
  </si>
  <si>
    <t>Chicken chatty curry</t>
  </si>
  <si>
    <t>Chicken kizhi curry</t>
  </si>
  <si>
    <t>Chicken szechuan</t>
  </si>
  <si>
    <t>Alfaham chicken - f</t>
  </si>
  <si>
    <t>Dragon al faham - Q</t>
  </si>
  <si>
    <t>Chicken tikka</t>
  </si>
  <si>
    <t>Dragon al faham -full</t>
  </si>
  <si>
    <t>Porota wheat</t>
  </si>
  <si>
    <t>3 Porota +Chicken Roast +Fresh Lime</t>
  </si>
  <si>
    <t>Grape juice</t>
  </si>
  <si>
    <t>Pinapple juice</t>
  </si>
  <si>
    <t>Mango lassi</t>
  </si>
  <si>
    <t>Mango juice</t>
  </si>
  <si>
    <t>Chiku shake</t>
  </si>
  <si>
    <t>Ginger lime</t>
  </si>
  <si>
    <t>Pinapple mojitto</t>
  </si>
  <si>
    <t>Topform special ice cream</t>
  </si>
  <si>
    <t>Fruites salad with ice cream</t>
  </si>
  <si>
    <t>Sharjah shake</t>
  </si>
  <si>
    <t>Pappaya shake</t>
  </si>
  <si>
    <t>Kunafa World</t>
  </si>
  <si>
    <t>Classic Cream Kunafa</t>
  </si>
  <si>
    <t>Assorted Mini Kunafa</t>
  </si>
  <si>
    <t>Crunchy Nutella Kunafa</t>
  </si>
  <si>
    <t>Crunchy Cream Kunafa</t>
  </si>
  <si>
    <t>Crunchy Nutty Kunafa</t>
  </si>
  <si>
    <t>Combo 1</t>
  </si>
  <si>
    <t>Classic Nutella Kunafa</t>
  </si>
  <si>
    <t>Classic Caramel Kunafa</t>
  </si>
  <si>
    <t>Nutella Cone Kunafa</t>
  </si>
  <si>
    <t>Crunchy Kit-Kat Kunafa</t>
  </si>
  <si>
    <t>Combo-12</t>
  </si>
  <si>
    <t>Combo-2</t>
  </si>
  <si>
    <t>Classic 50-50 Kunafa</t>
  </si>
  <si>
    <t>Crunchy Bounty Kunafa</t>
  </si>
  <si>
    <t>Crunchy Caramel Kunafa</t>
  </si>
  <si>
    <t>Crunchy Oreo Kunafa</t>
  </si>
  <si>
    <t>Crunchy Snickers Kunafa</t>
  </si>
  <si>
    <t>Classic Bounty Kunafa</t>
  </si>
  <si>
    <t>Classic Ferrero Rocher Kunafa</t>
  </si>
  <si>
    <t>Classic KitKat Kunafa</t>
  </si>
  <si>
    <t>Classic Lotus Biscoff Kunafa</t>
  </si>
  <si>
    <t>Classic Nutty Kunafa</t>
  </si>
  <si>
    <t>Classic Oreo Kunafa</t>
  </si>
  <si>
    <t>Classic Snickers Kunafa</t>
  </si>
  <si>
    <t>Combo-3</t>
  </si>
  <si>
    <t>Combo-4</t>
  </si>
  <si>
    <t>Combo-5</t>
  </si>
  <si>
    <t>Combo-10</t>
  </si>
  <si>
    <t>Combo-11</t>
  </si>
  <si>
    <t>Combo-7</t>
  </si>
  <si>
    <t>Combo-8</t>
  </si>
  <si>
    <t>Combo-9</t>
  </si>
  <si>
    <t>Assorted Mini Premium Kunafa</t>
  </si>
  <si>
    <t>Dairy Milk Cone Kunafa</t>
  </si>
  <si>
    <t>CEE YEM Bakers</t>
  </si>
  <si>
    <t>Buy 1 Shawarma and Get 1 Shawarma Free</t>
  </si>
  <si>
    <t>Kuboos Shawarma Plate</t>
  </si>
  <si>
    <t>Rumali Shawarma with Cheese</t>
  </si>
  <si>
    <t>Chicken Burger with Cheese</t>
  </si>
  <si>
    <t>Normal Al Faham</t>
  </si>
  <si>
    <t>The Big Falooda</t>
  </si>
  <si>
    <t>Special Fruit Salad</t>
  </si>
  <si>
    <t>Single Spicy Kuboos Shawarma</t>
  </si>
  <si>
    <t>Monster Shake</t>
  </si>
  <si>
    <t>Spicy Al Faham</t>
  </si>
  <si>
    <t>Spice Cheese Rumali Shawarma</t>
  </si>
  <si>
    <t>Single Kuboos Shawarma</t>
  </si>
  <si>
    <t>Blue Sharjah Shake</t>
  </si>
  <si>
    <t>Chicken Sandwich with Cheese</t>
  </si>
  <si>
    <t>Beef Burger Cheese</t>
  </si>
  <si>
    <t>Plain Mojito</t>
  </si>
  <si>
    <t>Special Butterscotch Shake</t>
  </si>
  <si>
    <t>Ice Cream Combo [Big, 1 Scoop]</t>
  </si>
  <si>
    <t>Veg Mega Burger</t>
  </si>
  <si>
    <t>Beef Mega Burger</t>
  </si>
  <si>
    <t>Rose Garden Mocktail</t>
  </si>
  <si>
    <t>Normal Ice Cream [1 Scoop]</t>
  </si>
  <si>
    <t>Special Ice Cream [1 Scoop]</t>
  </si>
  <si>
    <t>Burj Al Raheem Shake</t>
  </si>
  <si>
    <t>Mango Graham Shake</t>
  </si>
  <si>
    <t>50 50 Shake</t>
  </si>
  <si>
    <t>Chocolate Sharjah Shake</t>
  </si>
  <si>
    <t>Ruwaithy Shake</t>
  </si>
  <si>
    <t>Dark Fantasy Shake</t>
  </si>
  <si>
    <t>Mixed Fruit Cut</t>
  </si>
  <si>
    <t>Watermelon Fruit Cut</t>
  </si>
  <si>
    <t>Shamam Fruit Cut</t>
  </si>
  <si>
    <t>Pineapple Fruit Cut</t>
  </si>
  <si>
    <t>Mixed Fruit with Ice Cream</t>
  </si>
  <si>
    <t>Papaya with Shamam with Ice Cream</t>
  </si>
  <si>
    <t>Nut and Dry Fruit Salad</t>
  </si>
  <si>
    <t>Special Fruit Cream Salad</t>
  </si>
  <si>
    <t>Delicious Falooda</t>
  </si>
  <si>
    <t>Dark Fantasy Falooda</t>
  </si>
  <si>
    <t>Chikku Shake</t>
  </si>
  <si>
    <t>Saudi Shake</t>
  </si>
  <si>
    <t>Jackfruit Shake</t>
  </si>
  <si>
    <t>Kashmiri Shake</t>
  </si>
  <si>
    <t>Nellikka Cloud Kitchen</t>
  </si>
  <si>
    <t>Ayala Fry</t>
  </si>
  <si>
    <t>Curd 100 Ml</t>
  </si>
  <si>
    <t>Madheena Fried Chicken</t>
  </si>
  <si>
    <t>Elamakkara</t>
  </si>
  <si>
    <t>Broasted Chicken Combo [Medium]</t>
  </si>
  <si>
    <t>[10 Pieces] Medium Fried Chicken Combo</t>
  </si>
  <si>
    <t>Broasted Chicken Combo [Big]</t>
  </si>
  <si>
    <t>Broasted Chicken [Full, 8 Pieces] with Bun [4 Pieces]</t>
  </si>
  <si>
    <t>[35 Pieces] Family Medium Combo</t>
  </si>
  <si>
    <t>Sugar fresh lime</t>
  </si>
  <si>
    <t>Salted Fresh Lime</t>
  </si>
  <si>
    <t>Cafe Durbar AFC</t>
  </si>
  <si>
    <t>AFC Royal Burger</t>
  </si>
  <si>
    <t>Zinger Supreme</t>
  </si>
  <si>
    <t>Super Saver Combo Meal [6 Pieces]</t>
  </si>
  <si>
    <t>Chicken Pops Regular</t>
  </si>
  <si>
    <t>Wrap</t>
  </si>
  <si>
    <t>One Piece crispy fried chicken</t>
  </si>
  <si>
    <t>Chicken Pops Large</t>
  </si>
  <si>
    <t>Chicken Pops Medium</t>
  </si>
  <si>
    <t>Dates Shake</t>
  </si>
  <si>
    <t>Chilli Cheese Toast Grilled Sandwich</t>
  </si>
  <si>
    <t>Mixed Fruits Cut</t>
  </si>
  <si>
    <t>Coleslaw Regular</t>
  </si>
  <si>
    <t>Garlic Dip Regular</t>
  </si>
  <si>
    <t>Cashew Almonds Dates Milkshake</t>
  </si>
  <si>
    <t>Fizzy Green Apple</t>
  </si>
  <si>
    <t>Family Meal</t>
  </si>
  <si>
    <t>Family Bucket</t>
  </si>
  <si>
    <t>Party Meal Combo [15 Pieces]</t>
  </si>
  <si>
    <t>ADD On Regular</t>
  </si>
  <si>
    <t>ADD On Large</t>
  </si>
  <si>
    <t>Coleslaw Large</t>
  </si>
  <si>
    <t>Garlic Dip Large</t>
  </si>
  <si>
    <t>Veg Burger with Ginger Lime Juice</t>
  </si>
  <si>
    <t>Veg Burger with Fizzy Mojito</t>
  </si>
  <si>
    <t>Chicken Burger with Ginger Lime Juice</t>
  </si>
  <si>
    <t>AFC Royal Burger Combo</t>
  </si>
  <si>
    <t>Wrap Combo</t>
  </si>
  <si>
    <t>Bread Butter Jam Grilled Sandwich</t>
  </si>
  <si>
    <t>Cheese Toast Grilled Sandwich</t>
  </si>
  <si>
    <t>Sweet Corn Grilled Sandwich</t>
  </si>
  <si>
    <t>Sweet Corn Cheese Grilled Sandwich</t>
  </si>
  <si>
    <t>Orange Fruit Cut</t>
  </si>
  <si>
    <t>Onam Special Madhuram</t>
  </si>
  <si>
    <t>Strawberry Juice</t>
  </si>
  <si>
    <t>Fizzy Mojito</t>
  </si>
  <si>
    <t>Fizzy Blue Curacao</t>
  </si>
  <si>
    <t>Cups &amp; Cones</t>
  </si>
  <si>
    <t>Chicken Steam Momos</t>
  </si>
  <si>
    <t>Chicken Afghani Malai Momos</t>
  </si>
  <si>
    <t>Classic Veg Grilled Sandwich</t>
  </si>
  <si>
    <t>Spicy Chicken Wings [6 Pieces]</t>
  </si>
  <si>
    <t>Stawberry Falooda</t>
  </si>
  <si>
    <t>Loaded Veggie Grilled Sandwich</t>
  </si>
  <si>
    <t>Chicken Sausage Delight Sandwich</t>
  </si>
  <si>
    <t>Classic Chicken Mayo Sandwich</t>
  </si>
  <si>
    <t>Veg Grilled Sandwich Combo</t>
  </si>
  <si>
    <t>Egg And Cheese Sandwich</t>
  </si>
  <si>
    <t>Creamy Peppercorn Chicken Steak</t>
  </si>
  <si>
    <t>Egg Bhurji Roll</t>
  </si>
  <si>
    <t>Creamy Mac And Chicken Cheese</t>
  </si>
  <si>
    <t>Cups And Cones Special Chicken Burger</t>
  </si>
  <si>
    <t>Tuna Melt Finger Sandwich</t>
  </si>
  <si>
    <t>Cheesy Nachos With Salsa And Cheese Dips</t>
  </si>
  <si>
    <t>Hash Brown - 5 Pieces</t>
  </si>
  <si>
    <t>Loaded Hash Browns</t>
  </si>
  <si>
    <t>Potato Bites</t>
  </si>
  <si>
    <t>Barbeque Chicken Wings [6 Pieces]</t>
  </si>
  <si>
    <t>Crispy Chicken Wings [6 Pieces]</t>
  </si>
  <si>
    <t>Veg Makhani Burger</t>
  </si>
  <si>
    <t>Coleslaw Chicken Burger</t>
  </si>
  <si>
    <t>Crispy Prawns Burger</t>
  </si>
  <si>
    <t>CTC - Cucumber Tomato Cheese Sandwich</t>
  </si>
  <si>
    <t>Bbq Chicken Burger Combo</t>
  </si>
  <si>
    <t>Chicken Club Sandwich Combo</t>
  </si>
  <si>
    <t>Chicken Zinger Burger Combo</t>
  </si>
  <si>
    <t>Chicken Zinger Roll Combo</t>
  </si>
  <si>
    <t>Classic Chicken Mayo Sandwich Combo</t>
  </si>
  <si>
    <t>Cups And Cones Special Chicken Burger Combo</t>
  </si>
  <si>
    <t>Paneer Kathi Roll Combo</t>
  </si>
  <si>
    <t>Prawns Burger Combo</t>
  </si>
  <si>
    <t>Starter Combo</t>
  </si>
  <si>
    <t>Tuna Melt Finger Sandwich Combo</t>
  </si>
  <si>
    <t>Veg Classic Burger Combo</t>
  </si>
  <si>
    <t>Veg Club Sandwich Combo</t>
  </si>
  <si>
    <t>Veg Makhini Burger Combo</t>
  </si>
  <si>
    <t>Corn And Apple Veg Salad</t>
  </si>
  <si>
    <t>Rich Appetizing Veg Salad</t>
  </si>
  <si>
    <t>Tossed Salad</t>
  </si>
  <si>
    <t>Chicken Pasta Kocktail Salad</t>
  </si>
  <si>
    <t>Peanut Butter Chicken Coleslaw Salad</t>
  </si>
  <si>
    <t>Rich Appetizing Chicken Sausage Salad</t>
  </si>
  <si>
    <t>Arrabiata Sauce Pasta</t>
  </si>
  <si>
    <t>Rosa Sauce Pasta</t>
  </si>
  <si>
    <t>Veg Afghani Malai Momos</t>
  </si>
  <si>
    <t>Veg Pepper Momos</t>
  </si>
  <si>
    <t>Beef Steam Momos</t>
  </si>
  <si>
    <t>Chicken Pepper Momos</t>
  </si>
  <si>
    <t>Choclate Ice Cream</t>
  </si>
  <si>
    <t>Coffee Ice Cream</t>
  </si>
  <si>
    <t>Coffee Toffee Delight</t>
  </si>
  <si>
    <t>Crunchy Cookie Special</t>
  </si>
  <si>
    <t>Premium Mango Ice Cream</t>
  </si>
  <si>
    <t>Premium Passion Fruit Ice Cream</t>
  </si>
  <si>
    <t>Premium Spanish Delight Ice Cream</t>
  </si>
  <si>
    <t>Rose Milk Falooda</t>
  </si>
  <si>
    <t>Cucumber Mojito</t>
  </si>
  <si>
    <t>Lemon Mojito</t>
  </si>
  <si>
    <t>Spicy Guava</t>
  </si>
  <si>
    <t>Guava</t>
  </si>
  <si>
    <t>Strwberry</t>
  </si>
  <si>
    <t>Gulkand Shake</t>
  </si>
  <si>
    <t>Stawberry</t>
  </si>
  <si>
    <t>Strawberry &amp; Banana Shake</t>
  </si>
  <si>
    <t>Burgeria</t>
  </si>
  <si>
    <t>Beef Bbq Haystack Cheeseburger</t>
  </si>
  <si>
    <t>Chicken Bbq Haystack Burger (spicy)</t>
  </si>
  <si>
    <t>Beef Cheeseburger</t>
  </si>
  <si>
    <t>French Fries (crinkle Cut)</t>
  </si>
  <si>
    <t>Beef Mushroom Cheeseburger</t>
  </si>
  <si>
    <t>Beef Classic Cheeseburger</t>
  </si>
  <si>
    <t>Loaded Fries (Beef)</t>
  </si>
  <si>
    <t>Chicken Tender Sandwich</t>
  </si>
  <si>
    <t>Garlic French Fries</t>
  </si>
  <si>
    <t>Chicken Spicy Burger + Peanut Butter Shake</t>
  </si>
  <si>
    <t>Chicken Sunny - Side Up</t>
  </si>
  <si>
    <t>Egg And Mushroom Sandwich</t>
  </si>
  <si>
    <t>Veg. Sandwich (shrooms And Peppers)</t>
  </si>
  <si>
    <t>Shroomed Chicken Burger</t>
  </si>
  <si>
    <t>Potato Tots</t>
  </si>
  <si>
    <t>Chicken Grilled Tender Burger</t>
  </si>
  <si>
    <t>Chicken Spicy Burger</t>
  </si>
  <si>
    <t>Egg And Hash Browns Breakfast Burger</t>
  </si>
  <si>
    <t>Beef Jalapeno Cheeseburger</t>
  </si>
  <si>
    <t>Paneer Mushroom Burger</t>
  </si>
  <si>
    <t>Perfect Breakfast - ( Beef &amp; Egg)</t>
  </si>
  <si>
    <t>Loaded Fries (veg.)</t>
  </si>
  <si>
    <t>Mint Lemon Fizz</t>
  </si>
  <si>
    <t>Organic Iced Tea [330 Ml]</t>
  </si>
  <si>
    <t>Strawberry Iced Tea [330 Ml]</t>
  </si>
  <si>
    <t>Strawberry Lemon Fizz</t>
  </si>
  <si>
    <t>Strawberry Lemonade</t>
  </si>
  <si>
    <t>Beef Classic Cheeseburger + French Fries + Peanut Butter Shake</t>
  </si>
  <si>
    <t>Beef Mushroom Cheeseburger + Peanut Butter Shake</t>
  </si>
  <si>
    <t>Chicken Spicy Burger (2) + French Fries + Organic Iced Tea(2)</t>
  </si>
  <si>
    <t>Sijis Pizza Street</t>
  </si>
  <si>
    <t>BBQ Chicken Pizza [9 inches]</t>
  </si>
  <si>
    <t>Cheesy Chicken Pizza [9 inches]</t>
  </si>
  <si>
    <t>Chicken 1965 Pizza [9 inches]</t>
  </si>
  <si>
    <t>Paneer Makhani Pizza [9 inches]</t>
  </si>
  <si>
    <t>Chicken Creamy Penne</t>
  </si>
  <si>
    <t>Veg Royale Pizza [9 inches]</t>
  </si>
  <si>
    <t>Spicy BBQ Pizza [9 inches]</t>
  </si>
  <si>
    <t>Delhi Delight Pizza [9 inches]</t>
  </si>
  <si>
    <t>Chicken Supreme Pizza [9 inches]</t>
  </si>
  <si>
    <t>Butter Chicken Penne</t>
  </si>
  <si>
    <t>Desi Tandoori Chicken Pizza [9 inches]</t>
  </si>
  <si>
    <t>Veg Arabia Pizza [9 inches]</t>
  </si>
  <si>
    <t>Chicken Sausage Arrabbiata Red Sauce Pasta</t>
  </si>
  <si>
    <t>Chicken Sausage Creamy Pasta</t>
  </si>
  <si>
    <t>Cool Blue Mojito</t>
  </si>
  <si>
    <t>Garden Fresh Pizza [9 inches]</t>
  </si>
  <si>
    <t>Funghi Pizza [9 inches]</t>
  </si>
  <si>
    <t>Paneer 1965 Pizza [9 inches]</t>
  </si>
  <si>
    <t>BBQ Mushroom Pizza [9 inches]</t>
  </si>
  <si>
    <t>Veg 360 Pizza [9 inches]</t>
  </si>
  <si>
    <t>Florentine Pizza [9 inches]</t>
  </si>
  <si>
    <t>Hello Jalapeno Pizza [9 inches]</t>
  </si>
  <si>
    <t>Green Field Pizza [9 inches]</t>
  </si>
  <si>
    <t>Chef's Special Pizza [9 inches]</t>
  </si>
  <si>
    <t>Chicken Hawaiian Pizza [9 inches]</t>
  </si>
  <si>
    <t>Chicken Sausage Pizza [9 inches]</t>
  </si>
  <si>
    <t>Hot Chicken Pizza [9 inches]</t>
  </si>
  <si>
    <t>Mex Chicken Pizza [9 inches]</t>
  </si>
  <si>
    <t>Hawaiian King Pizza [9 inches]</t>
  </si>
  <si>
    <t>Pesto Chicken Pizza [9 inches]</t>
  </si>
  <si>
    <t>Tikka Mania Pizza [9 inches]</t>
  </si>
  <si>
    <t>Chilli Chicken Pizza [9 inches]</t>
  </si>
  <si>
    <t>Africano Pizza [9 inches]</t>
  </si>
  <si>
    <t>Santiago Pizza [9 inches]</t>
  </si>
  <si>
    <t>Kebab Lover's Pizza [9 inches]</t>
  </si>
  <si>
    <t>Red Hot Pizza [9 inches]</t>
  </si>
  <si>
    <t>Middle East Pizza [9 inches]</t>
  </si>
  <si>
    <t>Chickeney Pizza [9 inches]</t>
  </si>
  <si>
    <t>Hulk Pizza [9 inches]</t>
  </si>
  <si>
    <t>Pepperoni Pizza [9 inches]</t>
  </si>
  <si>
    <t>Tuna Pizza [9 inches]</t>
  </si>
  <si>
    <t>Prawns Base Pizza [9 inches]</t>
  </si>
  <si>
    <t>Nemo Pizza [9 inches]</t>
  </si>
  <si>
    <t>Mushroom &amp; Corn Creamy Pasta</t>
  </si>
  <si>
    <t>Mushroom &amp; Corn Arrabbiata Red Sauce Pasta</t>
  </si>
  <si>
    <t>Chicken Pesto Penne</t>
  </si>
  <si>
    <t>Arrabbiata Chicken Kebab Pasta</t>
  </si>
  <si>
    <t>Beef Creamy Penne</t>
  </si>
  <si>
    <t>Tuna Arrabbiata Pasta</t>
  </si>
  <si>
    <t>Tuna Creamy Pasta</t>
  </si>
  <si>
    <t>Peri Peri Wedges</t>
  </si>
  <si>
    <t>Peri Peri Chicken Nuggets [6 Pieces]</t>
  </si>
  <si>
    <t>Red Sea Mojito</t>
  </si>
  <si>
    <t>King Mojo Mojito</t>
  </si>
  <si>
    <t>Go Green Mojito</t>
  </si>
  <si>
    <t>Spiced Passion</t>
  </si>
  <si>
    <t>Beyondburg Inc</t>
  </si>
  <si>
    <t>Swiss Cheese Burger</t>
  </si>
  <si>
    <t>Smash Burger</t>
  </si>
  <si>
    <t>Animal Fries</t>
  </si>
  <si>
    <t>Chick Fila Burger</t>
  </si>
  <si>
    <t>Smoked Barbeque Ham Burger</t>
  </si>
  <si>
    <t>Ribeye Steak Bagel Sandwich</t>
  </si>
  <si>
    <t>Beyond House Burger</t>
  </si>
  <si>
    <t>Bae Fries</t>
  </si>
  <si>
    <t>Chicken Caesar Salad</t>
  </si>
  <si>
    <t>Asian - Slaw Burger</t>
  </si>
  <si>
    <t>BBQ Chicken Hot Dog</t>
  </si>
  <si>
    <t>Buffalo Wings [5 Pieces]</t>
  </si>
  <si>
    <t>Passion - Fruit Orchard</t>
  </si>
  <si>
    <t>Mango &amp; Green Smoothie</t>
  </si>
  <si>
    <t>Beets Smoothie</t>
  </si>
  <si>
    <t>Red Quinoa Burger</t>
  </si>
  <si>
    <t>Choco Chip Cookie Milkshake</t>
  </si>
  <si>
    <t>Peanut Butter Cookie Milkshake</t>
  </si>
  <si>
    <t>Salted Caramel Milkshake</t>
  </si>
  <si>
    <t>Copacabana Milkshake</t>
  </si>
  <si>
    <t>Cafe L Orange</t>
  </si>
  <si>
    <t>Mint Matcha Freeze</t>
  </si>
  <si>
    <t>Orange Aqua Fresca</t>
  </si>
  <si>
    <t>Iced White Mocha</t>
  </si>
  <si>
    <t>Barbeque Chicken Bagel Sandwich</t>
  </si>
  <si>
    <t>Salsa Fries</t>
  </si>
  <si>
    <t>Buffalo Chicken Hot Dog</t>
  </si>
  <si>
    <t>Chicago Style Hot Dog</t>
  </si>
  <si>
    <t>Peanut Butter Cookies</t>
  </si>
  <si>
    <t>Veg Caesar Salad with Honey Mustard Dip</t>
  </si>
  <si>
    <t>Pulled Duck Sandwich [Serves 1]</t>
  </si>
  <si>
    <t>Pulled Beef Sandwich [Serves 1]</t>
  </si>
  <si>
    <t>Tofu Sando</t>
  </si>
  <si>
    <t>12 To 12 BBQ</t>
  </si>
  <si>
    <t>Pakistani Biryani</t>
  </si>
  <si>
    <t>Chicken BBQ</t>
  </si>
  <si>
    <t>Burnt Fried Rice with Fried Chicken</t>
  </si>
  <si>
    <t>Kebab Biryani</t>
  </si>
  <si>
    <t>Chilli paneer</t>
  </si>
  <si>
    <t>Hot Grilled Alfaham</t>
  </si>
  <si>
    <t>Beef Steak</t>
  </si>
  <si>
    <t>Mexican Beef with Simla Rice</t>
  </si>
  <si>
    <t>Prawns BBQ</t>
  </si>
  <si>
    <t>Arabian Chicken Biryani</t>
  </si>
  <si>
    <t>12 to 12 Fried Chicken with Garlic Rice</t>
  </si>
  <si>
    <t>Alfaham Lebanese</t>
  </si>
  <si>
    <t>Beef Bbq</t>
  </si>
  <si>
    <t>Alfaham Regular</t>
  </si>
  <si>
    <t>Arabic Chicken with Rumali</t>
  </si>
  <si>
    <t>Arabic Grilled with Garlic Rice</t>
  </si>
  <si>
    <t>Mutton Rogan Josh with Ghee Rice</t>
  </si>
  <si>
    <t>Ghee Rice with Chicken</t>
  </si>
  <si>
    <t>Chicken Steak</t>
  </si>
  <si>
    <t>Chicken Lemon Soup</t>
  </si>
  <si>
    <t>Mixed Salad</t>
  </si>
  <si>
    <t>Singapore Chicken</t>
  </si>
  <si>
    <t>Beef Pepper Fry</t>
  </si>
  <si>
    <t>Beef Tawa Grill</t>
  </si>
  <si>
    <t>BBQ Wings</t>
  </si>
  <si>
    <t>Kalami Kebab</t>
  </si>
  <si>
    <t>Lasuni Kebab</t>
  </si>
  <si>
    <t>Chicken kebab</t>
  </si>
  <si>
    <t>Hariyali Tikka</t>
  </si>
  <si>
    <t>Kanthari Veg</t>
  </si>
  <si>
    <t>Chicken Maharaja</t>
  </si>
  <si>
    <t>Chicken Brezza</t>
  </si>
  <si>
    <t>Prawns Butter Pepper Garlic</t>
  </si>
  <si>
    <t>Thava Fried Squid</t>
  </si>
  <si>
    <t>Thava Fried Prawns</t>
  </si>
  <si>
    <t>Simla Chicken</t>
  </si>
  <si>
    <t>Chicken Mangolian</t>
  </si>
  <si>
    <t>Mexican Beef</t>
  </si>
  <si>
    <t>Oyster Beef</t>
  </si>
  <si>
    <t>Garlic Rice</t>
  </si>
  <si>
    <t>Chicken Tikka Noodles</t>
  </si>
  <si>
    <t>Donut Factory</t>
  </si>
  <si>
    <t>Ring Donuts-(Choice Of 6)</t>
  </si>
  <si>
    <t>Stuffed Donuts-(Choice Of 3)</t>
  </si>
  <si>
    <t>Ring Donuts-(Choice Of 3)</t>
  </si>
  <si>
    <t>Pesto Chicken Baked Sandwich</t>
  </si>
  <si>
    <t>Beef Pepper Steak</t>
  </si>
  <si>
    <t>Stuffed Donuts-(Choice Of 6)</t>
  </si>
  <si>
    <t>Dffc</t>
  </si>
  <si>
    <t>Pizza 12" Bologna</t>
  </si>
  <si>
    <t>Ring Donut</t>
  </si>
  <si>
    <t>Mini Beef Steak</t>
  </si>
  <si>
    <t>Chocolate Hazelnut Banana Crepes</t>
  </si>
  <si>
    <t>Stuffed Donut</t>
  </si>
  <si>
    <t>Pizza 12" Bbq Chicken</t>
  </si>
  <si>
    <t>Shake Nuttella Shake</t>
  </si>
  <si>
    <t>Chilly Cheese Fries</t>
  </si>
  <si>
    <t>Quesedilla-Chicken</t>
  </si>
  <si>
    <t>Tandoori Chicken Baked Sandwich</t>
  </si>
  <si>
    <t>Egg Salad Baked Sandwich</t>
  </si>
  <si>
    <t>Crispy Vegetable And Cheese Cigar</t>
  </si>
  <si>
    <t>Shake Brownie</t>
  </si>
  <si>
    <t>Green Tea/ Jasmine Tea</t>
  </si>
  <si>
    <t>Chocolate Peanut Butter Smoothie</t>
  </si>
  <si>
    <t>Chicken Crispers</t>
  </si>
  <si>
    <t>Classic Cheese Melt</t>
  </si>
  <si>
    <t>Ham And Egg Melt</t>
  </si>
  <si>
    <t>Grilled Veg Baked Sandwich</t>
  </si>
  <si>
    <t>Dilled Chickpea Burger</t>
  </si>
  <si>
    <t>Chicken Satay Burger</t>
  </si>
  <si>
    <t>Room 22</t>
  </si>
  <si>
    <t>Mushroom Swiss Burger</t>
  </si>
  <si>
    <t>The Humpty Dumpty Burger</t>
  </si>
  <si>
    <t>Chicken Crisper Burger</t>
  </si>
  <si>
    <t>Pizza 12" Four Cheese Rocket</t>
  </si>
  <si>
    <t>Pizza 12" Grandma'S Backyard</t>
  </si>
  <si>
    <t>Pizza 12" Margherita (Veg)</t>
  </si>
  <si>
    <t>Pizza 12" Pepperoni</t>
  </si>
  <si>
    <t>Pizza Al-Fungi</t>
  </si>
  <si>
    <t>Pasta Alfredo With Basil Pesto</t>
  </si>
  <si>
    <t>Pasta Beef Lasagne</t>
  </si>
  <si>
    <t>Pasta Creamy Mushroom</t>
  </si>
  <si>
    <t>Pasta Nepolitana</t>
  </si>
  <si>
    <t>Pasta Penne Alfredo</t>
  </si>
  <si>
    <t>Pasta Spaghetti Bolognaise</t>
  </si>
  <si>
    <t>Pasta Sea Food</t>
  </si>
  <si>
    <t>Beef Stronganoff</t>
  </si>
  <si>
    <t>Beef Tenderloin</t>
  </si>
  <si>
    <t>Classic Chicken Steaks</t>
  </si>
  <si>
    <t>Quesedilla-Beef</t>
  </si>
  <si>
    <t>Quesedilla-Veg</t>
  </si>
  <si>
    <t>Spicy Apple Bottom Crepes</t>
  </si>
  <si>
    <t>French Hot Chocolate</t>
  </si>
  <si>
    <t>Earl Grey/ Darjeeling Tea</t>
  </si>
  <si>
    <t>Regular Tea</t>
  </si>
  <si>
    <t>Herbal &amp; Spiced Tea (Basil, Dry Ginger, Mint,Cardamom)</t>
  </si>
  <si>
    <t>Vanilla Latte</t>
  </si>
  <si>
    <t>Bbq Twist Chicken Wings</t>
  </si>
  <si>
    <t>Honey Mustard Chicken Wings</t>
  </si>
  <si>
    <t>Prawns Tempura</t>
  </si>
  <si>
    <t>Prawns Picante</t>
  </si>
  <si>
    <t>Tex Mex Rolls</t>
  </si>
  <si>
    <t>Beef Chilly Cheese Fries</t>
  </si>
  <si>
    <t>Chicken Chilli Cheese Fries</t>
  </si>
  <si>
    <t>Apple Cinnamon Smoothie</t>
  </si>
  <si>
    <t>Berry Banana Smoothie</t>
  </si>
  <si>
    <t>Strawberry Smoothies</t>
  </si>
  <si>
    <t>Greek Garden Salad</t>
  </si>
  <si>
    <t>Ice Cream Chocolate</t>
  </si>
  <si>
    <t>Ice Cream Coffee</t>
  </si>
  <si>
    <t>Ice Cream Fig &amp; Honey</t>
  </si>
  <si>
    <t>Ice Cream Mango</t>
  </si>
  <si>
    <t>Ice Cream Strawberry</t>
  </si>
  <si>
    <t>Ice Cream Tender Coconut</t>
  </si>
  <si>
    <t>Ice Cream Vanilla</t>
  </si>
  <si>
    <t>Ice Cream Butterscotch</t>
  </si>
  <si>
    <t>Orange Lime Juice</t>
  </si>
  <si>
    <t>Abc (Apple, Beetroot &amp; Carrot) Hb</t>
  </si>
  <si>
    <t>Celery, Mint &amp; Lime Hb</t>
  </si>
  <si>
    <t>Moroccan Mint (Pineapple &amp; Mint) Hb</t>
  </si>
  <si>
    <t>Orange, Carrot &amp; Lemon Hb</t>
  </si>
  <si>
    <t>Lemon Mint Frappe</t>
  </si>
  <si>
    <t>Strawberry Daiquiri</t>
  </si>
  <si>
    <t>Shake Butterscotch</t>
  </si>
  <si>
    <t>Shake Chocolate</t>
  </si>
  <si>
    <t>Shake Exotic ( Coffee, Fig)</t>
  </si>
  <si>
    <t>Shake Mango</t>
  </si>
  <si>
    <t>Shake Mint Brownie</t>
  </si>
  <si>
    <t>Shake Oreo</t>
  </si>
  <si>
    <t>Shake Strawberry</t>
  </si>
  <si>
    <t>Shake Tender Coconut</t>
  </si>
  <si>
    <t>Shake Vanilla</t>
  </si>
  <si>
    <t>Frappuccino</t>
  </si>
  <si>
    <t>Coconut Macaroons</t>
  </si>
  <si>
    <t>Orange Marmalade</t>
  </si>
  <si>
    <t>Pai Brothers 36 Varities Of Dosa</t>
  </si>
  <si>
    <t>Kutty Masala Dosa</t>
  </si>
  <si>
    <t>Egg Salt And Pepper</t>
  </si>
  <si>
    <t>Kada Bullseye Dosa</t>
  </si>
  <si>
    <t>Cheese Onion Tomato Dosa</t>
  </si>
  <si>
    <t>Onion Tomato Masala Dosa</t>
  </si>
  <si>
    <t>Ambi Dosa Special Dosa</t>
  </si>
  <si>
    <t>Chutney Roast Dosa</t>
  </si>
  <si>
    <t>Podi Kada Egg Masala Dosa</t>
  </si>
  <si>
    <t>Special Kanchipuram Dosa</t>
  </si>
  <si>
    <t>Kada Butter Bullseye Dosa</t>
  </si>
  <si>
    <t>Duck Egg Masala Dosa</t>
  </si>
  <si>
    <t>Bullseye Dosa</t>
  </si>
  <si>
    <t>Kada Bullseye Omelette</t>
  </si>
  <si>
    <t>Cashew Kanchipuram Egg Dosa</t>
  </si>
  <si>
    <t>Cashew Kanchipuram Dosa</t>
  </si>
  <si>
    <t>Duck Five In One Dosa</t>
  </si>
  <si>
    <t>Duck Bullseyes Omelette</t>
  </si>
  <si>
    <t>Podi Duck Onion Tomato Dosa</t>
  </si>
  <si>
    <t>Bheeman Roast Dosa</t>
  </si>
  <si>
    <t>Family Masala Dosa</t>
  </si>
  <si>
    <t>Duck Four In One Dosa</t>
  </si>
  <si>
    <t>Five In One Dosa</t>
  </si>
  <si>
    <t>Four In One Dosa</t>
  </si>
  <si>
    <t>Kada Five In One Dosa</t>
  </si>
  <si>
    <t>Kada Four In One Dosa</t>
  </si>
  <si>
    <t>Special Five In One Dosa</t>
  </si>
  <si>
    <t>Special Four In One Dosa</t>
  </si>
  <si>
    <t>Veg Four In One Dosa</t>
  </si>
  <si>
    <t>Podi Bulls Eye Dosa</t>
  </si>
  <si>
    <t>Podi Duck Egg Dosa</t>
  </si>
  <si>
    <t>Podi Duck Masala Dosa</t>
  </si>
  <si>
    <t>Podi Duck Onion Dosa</t>
  </si>
  <si>
    <t>Podi Egg Dosa</t>
  </si>
  <si>
    <t>Podi Egg Masala Dosa</t>
  </si>
  <si>
    <t>Podi Egg Onion Dosa</t>
  </si>
  <si>
    <t>Podi Egg Onion Masala Dosa</t>
  </si>
  <si>
    <t>Podi Egg Onion Tomato Dosa</t>
  </si>
  <si>
    <t>Podi Kada Bulls Eye Dosa</t>
  </si>
  <si>
    <t>Podi Kada Egg Dosa</t>
  </si>
  <si>
    <t>Podi Kada Onion Dosa</t>
  </si>
  <si>
    <t>Podi Kada Onion Bulls Eye Dosa</t>
  </si>
  <si>
    <t>Podi Kada Onion Tomato Dosa</t>
  </si>
  <si>
    <t>Podi Onion Bulls Eye Dosa</t>
  </si>
  <si>
    <t>Podi Onion Masala Dosa</t>
  </si>
  <si>
    <t>Podi Onion Tomato Dosa</t>
  </si>
  <si>
    <t>Podi Onion Tomato Masala Dosa</t>
  </si>
  <si>
    <t>Podi Tomato Dosa</t>
  </si>
  <si>
    <t>Special Podi Kada Dosa</t>
  </si>
  <si>
    <t>Special Podi Paper Butter Dosa</t>
  </si>
  <si>
    <t>Special Podi Dosa</t>
  </si>
  <si>
    <t>Kanchipuram Duck Dosa</t>
  </si>
  <si>
    <t>Kanchipuram Egg Dosa</t>
  </si>
  <si>
    <t>Kanchipuram Egg Masala Dosa</t>
  </si>
  <si>
    <t>Kanchipuram Kada Dosa</t>
  </si>
  <si>
    <t>Kanchlpuram Kada Egg Masala Dosa</t>
  </si>
  <si>
    <t>Kanchipuram Lasoon Dosa</t>
  </si>
  <si>
    <t>Kanchipuram Masala Dosa</t>
  </si>
  <si>
    <t>Kanchipuram Podi Dosa</t>
  </si>
  <si>
    <t>Kanchipuram Podi Masala Dosa</t>
  </si>
  <si>
    <t>Kanchipuram Roast Dosa</t>
  </si>
  <si>
    <t>Lasoon Duck Egg Dosa</t>
  </si>
  <si>
    <t>Lasoon Duck Masala Dosa</t>
  </si>
  <si>
    <t>Lasoon Duck Onion Dosa</t>
  </si>
  <si>
    <t>Lasoon Duck Onion Tomato Dosa</t>
  </si>
  <si>
    <t>Lasoon Egg Dosa</t>
  </si>
  <si>
    <t>Lasoon Egg Masala Dosa</t>
  </si>
  <si>
    <t>Lasoon Egg Onion Masala Dosa</t>
  </si>
  <si>
    <t>Lasoon Egg Onion Tomato Dosa</t>
  </si>
  <si>
    <t>Lasoon Kada Egg Dosa</t>
  </si>
  <si>
    <t>Lasoon Kada Masala Dosa</t>
  </si>
  <si>
    <t>Lasoon Kada Onion Dosa</t>
  </si>
  <si>
    <t>Lasoon Kada Onion Tomato Dosa</t>
  </si>
  <si>
    <t>Lasoon Onion Dosa</t>
  </si>
  <si>
    <t>Lasoon Onion Masala Dosa</t>
  </si>
  <si>
    <t>Lasoon Onion Tomato Dosa</t>
  </si>
  <si>
    <t>Lasoon Onion Tomato Masala Dosa</t>
  </si>
  <si>
    <t>Lasoon Podi Roast Dosa</t>
  </si>
  <si>
    <t>Lasoon Roast Dosa</t>
  </si>
  <si>
    <t>Rava Onion Roast Dosa</t>
  </si>
  <si>
    <t>Duck Bullseye Dosa</t>
  </si>
  <si>
    <t>Duck Bullseye Masala Dosa</t>
  </si>
  <si>
    <t>Duck Egg Dosa</t>
  </si>
  <si>
    <t>Duck Egg Onion Dosa</t>
  </si>
  <si>
    <t>Duck Egg Onion Masala Dosa</t>
  </si>
  <si>
    <t>Duck Egg Onion Tomato Dosa</t>
  </si>
  <si>
    <t>Duck Egg Tomato Dosa</t>
  </si>
  <si>
    <t>Special Duck Egg Butter Dosa</t>
  </si>
  <si>
    <t>Special Duck Egg Onion Dosa</t>
  </si>
  <si>
    <t>Cheese Duck Egg Dosa</t>
  </si>
  <si>
    <t>Cheese Egg Dosa</t>
  </si>
  <si>
    <t>Cheese Four In One Dosa</t>
  </si>
  <si>
    <t>Cheese Kada Bulls Eye Dosa</t>
  </si>
  <si>
    <t>Cheese Kanchipuram Dosa</t>
  </si>
  <si>
    <t>Lasoon Cheese Egg Dosa</t>
  </si>
  <si>
    <t>Cheese Roast Dosa</t>
  </si>
  <si>
    <t>Cashew Egg Masala Dosa</t>
  </si>
  <si>
    <t>Cashew Egg Roast Dosa</t>
  </si>
  <si>
    <t>Cashew Kada Egg Dosa</t>
  </si>
  <si>
    <t>Cashew Masala Dosa</t>
  </si>
  <si>
    <t>Cashew Onion Tomato Masala Dosa</t>
  </si>
  <si>
    <t>Cashew Roast Dosa</t>
  </si>
  <si>
    <t>Special Cashew Kada Onion Tomato Dosa</t>
  </si>
  <si>
    <t>Butter Egg Dosa</t>
  </si>
  <si>
    <t>Butter Egg Sandwich Dosa</t>
  </si>
  <si>
    <t>Egg Onion Dosa</t>
  </si>
  <si>
    <t>Egg Onion Masala Dosa</t>
  </si>
  <si>
    <t>Egg Onion Tomato Dosa</t>
  </si>
  <si>
    <t>Egg Special Dosa</t>
  </si>
  <si>
    <t>Egg Tomato Dosa</t>
  </si>
  <si>
    <t>Paper Egg Butter Dosa</t>
  </si>
  <si>
    <t>Butter Uttapam</t>
  </si>
  <si>
    <t>Onion Tomato Roast Dosa</t>
  </si>
  <si>
    <t>Special Onion Roast Dosa</t>
  </si>
  <si>
    <t>Special Onion Tomato Dosa</t>
  </si>
  <si>
    <t>Tomato Roast Dosa</t>
  </si>
  <si>
    <t>Kada Bullseye Masala Dosa</t>
  </si>
  <si>
    <t>Kada Egg Dosa</t>
  </si>
  <si>
    <t>Kada Egg Masala Dosa</t>
  </si>
  <si>
    <t>Kada Egg Onion Dosa</t>
  </si>
  <si>
    <t>Kada Egg Onion Masala Dosa</t>
  </si>
  <si>
    <t>Kada Egg Onion Tomato Dosa</t>
  </si>
  <si>
    <t>Kada Egg Tomato Dosa</t>
  </si>
  <si>
    <t>Chutney Egg Masala Dosa</t>
  </si>
  <si>
    <t>Chutney Egg Dosa</t>
  </si>
  <si>
    <t>Chutney Egg Onion Masala Dosa</t>
  </si>
  <si>
    <t>Chutney Egg Onion Tomato Dosa</t>
  </si>
  <si>
    <t>Chutney Masala Dosa</t>
  </si>
  <si>
    <t>Chutney Onion Dosa</t>
  </si>
  <si>
    <t>Chutney Onion Tomato Dosa</t>
  </si>
  <si>
    <t>Chutney Onion Tomato Masala Dosa</t>
  </si>
  <si>
    <t>Chocolate Cashew</t>
  </si>
  <si>
    <t>Dundu Dosa</t>
  </si>
  <si>
    <t>Volvo Dosa</t>
  </si>
  <si>
    <t>Spicy Veg Ooman Masala</t>
  </si>
  <si>
    <t>Rajeswary Masala Dosa</t>
  </si>
  <si>
    <t>Ruby Pai Masala</t>
  </si>
  <si>
    <t>Veg Salt And Pepper</t>
  </si>
  <si>
    <t>Bullseye Omelette</t>
  </si>
  <si>
    <t>Duck Omelette</t>
  </si>
  <si>
    <t>Kada Omelette</t>
  </si>
  <si>
    <t>Mixed Omelette</t>
  </si>
  <si>
    <t>Special Kada Omelette</t>
  </si>
  <si>
    <t>Special Omelette</t>
  </si>
  <si>
    <t>Sweet of the Day</t>
  </si>
  <si>
    <t>Pai Brothers Fast Food</t>
  </si>
  <si>
    <t>Plain Roast Dosa</t>
  </si>
  <si>
    <t>Onion Uttapam Dosa</t>
  </si>
  <si>
    <t>Cheese Four in One Dosa</t>
  </si>
  <si>
    <t>Lasoon Tomato Dosa</t>
  </si>
  <si>
    <t>Lasoon Masala Dosa</t>
  </si>
  <si>
    <t>Veg Four in One Dosa</t>
  </si>
  <si>
    <t>Four in One Dosa</t>
  </si>
  <si>
    <t>Five in One Dosa</t>
  </si>
  <si>
    <t>Special Four in One Dosa</t>
  </si>
  <si>
    <t>Special Five in One Dosa</t>
  </si>
  <si>
    <t>Kada Four in One Dosa</t>
  </si>
  <si>
    <t>Duck Four in One Dosa</t>
  </si>
  <si>
    <t>Kada Five in One Dosa</t>
  </si>
  <si>
    <t>Duck Five in One Dosa</t>
  </si>
  <si>
    <t>Special Kada Egg Dosa</t>
  </si>
  <si>
    <t>Butter Uttapam Dosa</t>
  </si>
  <si>
    <t>Onion Tomato Uttapam Dosa</t>
  </si>
  <si>
    <t>Tomato Uttapam Dosa</t>
  </si>
  <si>
    <t>Podi Chutney Dosa</t>
  </si>
  <si>
    <t>Podi Bulls Eye Dosa Dosa</t>
  </si>
  <si>
    <t>Volvo</t>
  </si>
  <si>
    <t>Rajeswary Masala</t>
  </si>
  <si>
    <t>Spicy Ooman Dosa Egg Curry</t>
  </si>
  <si>
    <t>Egg Salt and Pepper</t>
  </si>
  <si>
    <t>Ambi Dosa Special</t>
  </si>
  <si>
    <t>Meera's Kitchen</t>
  </si>
  <si>
    <t>Pothichoru With Fish Fry</t>
  </si>
  <si>
    <t>Fish Manga Curry</t>
  </si>
  <si>
    <t>Pothichoru With Chicken Fry</t>
  </si>
  <si>
    <t>Pothichoru Fish Curry</t>
  </si>
  <si>
    <t>Beef Kappa Biryani</t>
  </si>
  <si>
    <t>Kizhi Chicken Biriyani</t>
  </si>
  <si>
    <t>Kottayam Meen Curry</t>
  </si>
  <si>
    <t>Veg Meal With Omlette</t>
  </si>
  <si>
    <t>Karimeen Fry [1 Piece]</t>
  </si>
  <si>
    <t>Pothichoru Beef Fry</t>
  </si>
  <si>
    <t>Ginger Lemon Juice</t>
  </si>
  <si>
    <t>Special Chicken Curry</t>
  </si>
  <si>
    <t>Erachi Puttu</t>
  </si>
  <si>
    <t>Puttu [Half, 1 Piece]</t>
  </si>
  <si>
    <t>Veg Pothichoru</t>
  </si>
  <si>
    <t>Beef Porrotta</t>
  </si>
  <si>
    <t>Beef Kizhi Biriyani</t>
  </si>
  <si>
    <t>Chicken Porotta</t>
  </si>
  <si>
    <t>Chlly Beef</t>
  </si>
  <si>
    <t>Erachi Chor</t>
  </si>
  <si>
    <t>Non Veg Pothi Chor</t>
  </si>
  <si>
    <t>Royal Pothi Chor</t>
  </si>
  <si>
    <t>Puttu Fish Curry</t>
  </si>
  <si>
    <t>Puttu Beef</t>
  </si>
  <si>
    <t>Prawns Roast</t>
  </si>
  <si>
    <t>Appam Duck Roast</t>
  </si>
  <si>
    <t>3 Parotta + Beef Fry</t>
  </si>
  <si>
    <t>3 Porotta+ Mix Veg Curry</t>
  </si>
  <si>
    <t>3 Porotta+ Special Chicken Curry</t>
  </si>
  <si>
    <t>Beef Biryani Combo (2 Kg)</t>
  </si>
  <si>
    <t>Beef Erachi Chor</t>
  </si>
  <si>
    <t>Chicken Biryani Combo (2 Kg)</t>
  </si>
  <si>
    <t>Chicken Fried Rice+ Chilly Chicken+ Mint Lime</t>
  </si>
  <si>
    <t>Chicken Kothu Porrota Kizhi</t>
  </si>
  <si>
    <t>Ghee Rice + Mutton Chops</t>
  </si>
  <si>
    <t>Ghee Rice+ Beef Roast+ Fresh Lime</t>
  </si>
  <si>
    <t>Kizhi Kothu Porrota</t>
  </si>
  <si>
    <t>Kottayam Special Lunch</t>
  </si>
  <si>
    <t>Beef Dosa</t>
  </si>
  <si>
    <t>Ney Roast Dosa</t>
  </si>
  <si>
    <t>Thattu Dosa</t>
  </si>
  <si>
    <t>Hoy Punjab</t>
  </si>
  <si>
    <t>Paneer Tikka Masala (signature)</t>
  </si>
  <si>
    <t>Tandoori Chicken Chilli</t>
  </si>
  <si>
    <t>Paneer Ka Soola (signature)</t>
  </si>
  <si>
    <t>Chicken Tikka Masala (signature)</t>
  </si>
  <si>
    <t>Chukander Kebab</t>
  </si>
  <si>
    <t>Butter Chicken Makhni</t>
  </si>
  <si>
    <t>Trio Of Bell Peppers</t>
  </si>
  <si>
    <t>Makki Methi Kebab (shallow FRY )</t>
  </si>
  <si>
    <t>Kurkuri Bhindi</t>
  </si>
  <si>
    <t>Hot And Sour Soup Veg</t>
  </si>
  <si>
    <t>Roti Butter</t>
  </si>
  <si>
    <t>Aquafina Water</t>
  </si>
  <si>
    <t>Chicken Tikka Lychee Chaat</t>
  </si>
  <si>
    <t>Garden Green Salad</t>
  </si>
  <si>
    <t>Chicken Shorba</t>
  </si>
  <si>
    <t>Khumb Pudine Ka Shorba</t>
  </si>
  <si>
    <t>Tamatar Aur Dhaniye Ka Shorba</t>
  </si>
  <si>
    <t>Bbq Button Mushroom</t>
  </si>
  <si>
    <t>Lahori Seekh (compelete SENTENCE )</t>
  </si>
  <si>
    <t>Paneer Tikka Shashlik</t>
  </si>
  <si>
    <t>Veg Assorted Kebab Platter</t>
  </si>
  <si>
    <t>Ajwaini Fish Tikka</t>
  </si>
  <si>
    <t>Amritsari Macchi</t>
  </si>
  <si>
    <t>Banno Kebab</t>
  </si>
  <si>
    <t>Chicken Tikka A-la-hoy Punjab Chilli</t>
  </si>
  <si>
    <t>Hariyali Chicken Tikka</t>
  </si>
  <si>
    <t>Kalmi Kebab Chicken Thigh</t>
  </si>
  <si>
    <t>Murgh Malai Tikka</t>
  </si>
  <si>
    <t>Mutton Galouti Mouth Melting</t>
  </si>
  <si>
    <t>Non-veg Assorted Kebab Platter</t>
  </si>
  <si>
    <t>Tandoori Jheenga</t>
  </si>
  <si>
    <t>Tandoori Raan</t>
  </si>
  <si>
    <t>Tandoori Salmon</t>
  </si>
  <si>
    <t>Tawa Macchi</t>
  </si>
  <si>
    <t>Aloo-gobhi Masala</t>
  </si>
  <si>
    <t>Amritsari Chana</t>
  </si>
  <si>
    <t>Lazeez Khumb</t>
  </si>
  <si>
    <t>Subz Miloni</t>
  </si>
  <si>
    <t>Chicken A-la-hoy Punjab</t>
  </si>
  <si>
    <t>Masala Macchi</t>
  </si>
  <si>
    <t>Nalli Gosht</t>
  </si>
  <si>
    <t>Rarha Meat</t>
  </si>
  <si>
    <t>Rarha Murgh</t>
  </si>
  <si>
    <t>Saag Murgh</t>
  </si>
  <si>
    <t>Chutney Pulao</t>
  </si>
  <si>
    <t>Prawns Dum Biryani</t>
  </si>
  <si>
    <t>Raan Dum Biryani</t>
  </si>
  <si>
    <t>Subz Dum Biryani</t>
  </si>
  <si>
    <t>Keema Naan (mutton Keema)</t>
  </si>
  <si>
    <t>Hot And Sour Soup Non Veg</t>
  </si>
  <si>
    <t>Man Chow Soup Chicken</t>
  </si>
  <si>
    <t>Man Chow Soup Veg</t>
  </si>
  <si>
    <t>Chili Chicken</t>
  </si>
  <si>
    <t>Chili Paneer</t>
  </si>
  <si>
    <t>Crispy Veg Chili Garlic</t>
  </si>
  <si>
    <t>Singapore Chili Prawns</t>
  </si>
  <si>
    <t>Spicy Mongolian Chicken</t>
  </si>
  <si>
    <t>Mixed Vegetables With Chili Coriander Sauce</t>
  </si>
  <si>
    <t>Spicy Basil Chicken</t>
  </si>
  <si>
    <t>Stir Fried Vegetables With Browned Garlic Sauce</t>
  </si>
  <si>
    <t>Marinara Chicken Pasta</t>
  </si>
  <si>
    <t>Parma Rosa Chicken Sauce Pasta</t>
  </si>
  <si>
    <t>Veg Parma-Rosa Sauce</t>
  </si>
  <si>
    <t>Gulkand Ki Kheer</t>
  </si>
  <si>
    <t>P60</t>
  </si>
  <si>
    <t>Chicken Fiesta Pizza</t>
  </si>
  <si>
    <t>Butchers Delight Pizza</t>
  </si>
  <si>
    <t>Triple Chicken Pizza</t>
  </si>
  <si>
    <t>Mushroom Moon Walker Pizza</t>
  </si>
  <si>
    <t>Georgekutty Beef Pizza</t>
  </si>
  <si>
    <t>Carnivore Pizza</t>
  </si>
  <si>
    <t>Creamy Alfredo Pasta</t>
  </si>
  <si>
    <t>Wise Guys Pizza</t>
  </si>
  <si>
    <t>Veg Trio</t>
  </si>
  <si>
    <t>Mexican Fiery Veg Pizza</t>
  </si>
  <si>
    <t>Veg Delight</t>
  </si>
  <si>
    <t>Farmers Daughter Pizza</t>
  </si>
  <si>
    <t>Garlic &amp; Herb</t>
  </si>
  <si>
    <t>Jalapeno &amp; Cheese</t>
  </si>
  <si>
    <t>Four Seasons Veg Pasta</t>
  </si>
  <si>
    <t>Spicy Arrabiata Pasta</t>
  </si>
  <si>
    <t>Pink Pesto Pasta</t>
  </si>
  <si>
    <t>The Hearth Kitchen</t>
  </si>
  <si>
    <t>Don Pollo Pizza</t>
  </si>
  <si>
    <t>BBQ Chicken Hawaiian Pizza</t>
  </si>
  <si>
    <t>Aromatica Pizza</t>
  </si>
  <si>
    <t>Fungi Pizza</t>
  </si>
  <si>
    <t>Wood Kraft Meaty Pizza</t>
  </si>
  <si>
    <t>Veg</t>
  </si>
  <si>
    <t>Terra E Mare Pizza</t>
  </si>
  <si>
    <t>Black Grape Pizza</t>
  </si>
  <si>
    <t>Florentine Pizza</t>
  </si>
  <si>
    <t>Veg Carnivores Pizza</t>
  </si>
  <si>
    <t>Wood Kraft Super Green Pizza</t>
  </si>
  <si>
    <t>Peperonata Pizza</t>
  </si>
  <si>
    <t>Shrimps Pizza</t>
  </si>
  <si>
    <t>Kerala Beef Fry Pizza</t>
  </si>
  <si>
    <t>Cheese Gourmet</t>
  </si>
  <si>
    <t>Cheese Mozarella</t>
  </si>
  <si>
    <t>Cheeze Parmesan</t>
  </si>
  <si>
    <t>Chilli Oil</t>
  </si>
  <si>
    <t>Green Chilli/chilli Flakes</t>
  </si>
  <si>
    <t>Herb Oil</t>
  </si>
  <si>
    <t>Herbs</t>
  </si>
  <si>
    <t>Jalapenos</t>
  </si>
  <si>
    <t>Non Veg</t>
  </si>
  <si>
    <t>Olive Sliced</t>
  </si>
  <si>
    <t>Cherry Pie Pizza [9 Inches]</t>
  </si>
  <si>
    <t>Cinnabon Pizza</t>
  </si>
  <si>
    <t>Double Chocolate Oreo Pizza [9 Inches]</t>
  </si>
  <si>
    <t>Woodys Brook</t>
  </si>
  <si>
    <t>Smokey BBQ Chicken Pizza</t>
  </si>
  <si>
    <t>Veg Overload Pizza</t>
  </si>
  <si>
    <t>Chicken Sausage And Salami Pizza</t>
  </si>
  <si>
    <t>Grilled Vegetable Pizza</t>
  </si>
  <si>
    <t>Beef Meat Overload Pizza</t>
  </si>
  <si>
    <t>Triple Cheese Pizza</t>
  </si>
  <si>
    <t>Hawaiian Veggie Surprise Pizza</t>
  </si>
  <si>
    <t>Grilled Vegetable Calzone</t>
  </si>
  <si>
    <t>Paneer Makhani Calzone</t>
  </si>
  <si>
    <t>Paneer Tikka Calzone</t>
  </si>
  <si>
    <t>Triple Cheese Calzone</t>
  </si>
  <si>
    <t>Veg Overload Calzone</t>
  </si>
  <si>
    <t>Chicken Sausage And Salami Calzone</t>
  </si>
  <si>
    <t>Smokey Bbq Calzone</t>
  </si>
  <si>
    <t>Smoky BBQ Chicken Calzone</t>
  </si>
  <si>
    <t>Biriyani Bash</t>
  </si>
  <si>
    <t>Chicken Fry Biriyani</t>
  </si>
  <si>
    <t>Beef Coconut Biriyani</t>
  </si>
  <si>
    <t>Chicken Spicy Biriyani</t>
  </si>
  <si>
    <t>Sweet Mango Mojito</t>
  </si>
  <si>
    <t>Eggs Special Biriyani</t>
  </si>
  <si>
    <t>Paneer Makhni Biriyani</t>
  </si>
  <si>
    <t>Velvet Red Mojito</t>
  </si>
  <si>
    <t>Schezwan Chicken Biriyani</t>
  </si>
  <si>
    <t>Chicken Manchurian Biriyani</t>
  </si>
  <si>
    <t>Beef Spicy Biriyani</t>
  </si>
  <si>
    <t>Chicken Hunan Biriyani</t>
  </si>
  <si>
    <t>Chicken Makhni Biriyani</t>
  </si>
  <si>
    <t>Gravy Beef Biriyani</t>
  </si>
  <si>
    <t>Gravy Chicken Biriyani</t>
  </si>
  <si>
    <t>Paneer Masala Biriyani</t>
  </si>
  <si>
    <t>Blue Seas Mojito</t>
  </si>
  <si>
    <t>Let's Eat Bakers</t>
  </si>
  <si>
    <t>Vanilla Cream Bun</t>
  </si>
  <si>
    <t>Chicken Priyazo Patties</t>
  </si>
  <si>
    <t>Egg Patties</t>
  </si>
  <si>
    <t>Blueberry Cake [1 kg]</t>
  </si>
  <si>
    <t>Ghee Dry Cake [250 grams]</t>
  </si>
  <si>
    <t>Carrot and Date Cake [400 grams]</t>
  </si>
  <si>
    <t>Chicken Creamy Patties</t>
  </si>
  <si>
    <t>Chilly Egg Patties</t>
  </si>
  <si>
    <t>French Heart [250 grams]</t>
  </si>
  <si>
    <t>Chocolate Cream Cookies [200 grams]</t>
  </si>
  <si>
    <t>Almonds [300 grams]</t>
  </si>
  <si>
    <t>Tapioca Round Chips Chilli [200 grams]</t>
  </si>
  <si>
    <t>Dark Choco Chips Cookies [250 grams]</t>
  </si>
  <si>
    <t>Jackfruit Cake [350 grams]</t>
  </si>
  <si>
    <t>Pista Premium Cookies [250 grams]</t>
  </si>
  <si>
    <t>Vancho Swiss Roll</t>
  </si>
  <si>
    <t>Paneer Strudel</t>
  </si>
  <si>
    <t>Mashrook Dates [300 grams]</t>
  </si>
  <si>
    <t>Belgian Baked Cheesecake</t>
  </si>
  <si>
    <t>Bombay Mixture [250 grams]</t>
  </si>
  <si>
    <t>Regular Bread [400 grams]</t>
  </si>
  <si>
    <t>Choco Vanilla Cookies [200 grams]</t>
  </si>
  <si>
    <t>Ragi Cookies [200 grams]</t>
  </si>
  <si>
    <t>Mango Cake [250 grams]</t>
  </si>
  <si>
    <t>Melting Moment Cookies [200 grams]</t>
  </si>
  <si>
    <t>Fudge Brownie</t>
  </si>
  <si>
    <t>Lava Cake [Big]</t>
  </si>
  <si>
    <t>Royal Fudge Tart</t>
  </si>
  <si>
    <t>Chocolate Pistachio Pastry</t>
  </si>
  <si>
    <t>Black Forest Excess Pastry</t>
  </si>
  <si>
    <t>Irish Coffee Cake [1 kg]</t>
  </si>
  <si>
    <t>Choco Butterscotch Cake [1 kg]</t>
  </si>
  <si>
    <t>Plain Straw [250 grams]</t>
  </si>
  <si>
    <t>Sugar Straw [250 grams]</t>
  </si>
  <si>
    <t>Cheese and Chilli Straw [250 grams]</t>
  </si>
  <si>
    <t>Ghee Halwa [500 grams]</t>
  </si>
  <si>
    <t>Pineapple Halwa [500 grams]</t>
  </si>
  <si>
    <t>Banana Halwa [500 grams]</t>
  </si>
  <si>
    <t>Coconut Halwa [500 grams]</t>
  </si>
  <si>
    <t>Mixed Dry Fruits Halwa [500 grams]</t>
  </si>
  <si>
    <t>Milk Rusk</t>
  </si>
  <si>
    <t>Butter Rusk</t>
  </si>
  <si>
    <t>Nuts Rusk</t>
  </si>
  <si>
    <t>Regular Rusk</t>
  </si>
  <si>
    <t>Jeera Rusk [200 grams]</t>
  </si>
  <si>
    <t>Garlic Toast Rusk [200 grams]</t>
  </si>
  <si>
    <t>Egg Samosa</t>
  </si>
  <si>
    <t>Chicken Patties</t>
  </si>
  <si>
    <t>Chilli Chicken Patties</t>
  </si>
  <si>
    <t>American Double Patty Burger</t>
  </si>
  <si>
    <t>Pepper Chicken Strudle</t>
  </si>
  <si>
    <t>Pumpkin Peanut Balls [250 grams]</t>
  </si>
  <si>
    <t>Ramdaana Cheera Balls [180 grams]</t>
  </si>
  <si>
    <t>Dry Fruits Mixture [250 grams]</t>
  </si>
  <si>
    <t>Banana Chips [250 grams]</t>
  </si>
  <si>
    <t>Banana Chips [500 grams]</t>
  </si>
  <si>
    <t>Fruit Banana Chips [250 grams]</t>
  </si>
  <si>
    <t>Potato Chips Chilli [100 grams]</t>
  </si>
  <si>
    <t>Potato Chips Salt [100 grams]</t>
  </si>
  <si>
    <t>Pakkavada Chips [250 grams]</t>
  </si>
  <si>
    <t>Thatta [200 grams]</t>
  </si>
  <si>
    <t>Hand Murukku [Big]</t>
  </si>
  <si>
    <t>Ghee Muruk [250 grams]</t>
  </si>
  <si>
    <t>Kerala Mixture Chilli [250 grams]</t>
  </si>
  <si>
    <t>Banana Mixture [250 grams]</t>
  </si>
  <si>
    <t>Roasted Peanut [250 grams]</t>
  </si>
  <si>
    <t>Kuzhalappam [175 grams]</t>
  </si>
  <si>
    <t>Cornflakes Chilly Mixture [250 grams]</t>
  </si>
  <si>
    <t>Fig [300 grams]</t>
  </si>
  <si>
    <t>Almond Biscotti [250 grams]</t>
  </si>
  <si>
    <t>Almond Biscotti [500 grams]</t>
  </si>
  <si>
    <t>Masala Cookies [200 grams]</t>
  </si>
  <si>
    <t>Butter Cookies [250 grams]</t>
  </si>
  <si>
    <t>Ghee Cookies [200 grams]</t>
  </si>
  <si>
    <t>Cornflakes Cookies [200 grams]</t>
  </si>
  <si>
    <t>Wheat Cookies [200 grams]</t>
  </si>
  <si>
    <t>Snow Ball Cookies [200 grams]</t>
  </si>
  <si>
    <t>Coconut Macaroons [150 grams]</t>
  </si>
  <si>
    <t>Almond Stick Cookies [200 grams]</t>
  </si>
  <si>
    <t>Coffee Almond Cookies [200 grams]</t>
  </si>
  <si>
    <t>Custard Cookies [200 grams]</t>
  </si>
  <si>
    <t>Pista Stick Cookies [200 grams]</t>
  </si>
  <si>
    <t>Spicy Cookies [200 grams]</t>
  </si>
  <si>
    <t>Lotus Cream Cookies [200 grams]</t>
  </si>
  <si>
    <t>Pineapple Jam Cookies [150 grams]</t>
  </si>
  <si>
    <t>Oats Meal Cookies [150 grams]</t>
  </si>
  <si>
    <t>Barassic Cookies [150 grams]</t>
  </si>
  <si>
    <t>Ginger Oats Cookies [150 grams]</t>
  </si>
  <si>
    <t>Jack Fruit Chips [200 grams]</t>
  </si>
  <si>
    <t>Butter Pista Cookies [200 grams]</t>
  </si>
  <si>
    <t>Jeera Salted Cookies [200 grams]</t>
  </si>
  <si>
    <t>Vanilla Cream Cookies [200 grams]</t>
  </si>
  <si>
    <t>Almond Rocher</t>
  </si>
  <si>
    <t>Almond Premium Cookies [250 grams]</t>
  </si>
  <si>
    <t>Butterscotch Premium Cookies [250 grams]</t>
  </si>
  <si>
    <t>Cashew Premium Cookies [250 grams]</t>
  </si>
  <si>
    <t>Choco Chips Premium Cookies [250 grams]</t>
  </si>
  <si>
    <t>Classic Choco Chip Premium Cookies [250 grams]</t>
  </si>
  <si>
    <t>Cashew Coconut Premium Cookies [250 grams]</t>
  </si>
  <si>
    <t>Cranberry Premium Cookies [250 grams]</t>
  </si>
  <si>
    <t>Dry Fruit Premium Cookies [250 grams]</t>
  </si>
  <si>
    <t>White Choco Chips Premium Cookies [250 grams]</t>
  </si>
  <si>
    <t>Short Bread Premium Cookies [250 grams]</t>
  </si>
  <si>
    <t>Vanilla Tres Leches</t>
  </si>
  <si>
    <t>BlueBerry with Frosting Muffin</t>
  </si>
  <si>
    <t>Choco Chips with Frosting Muffin</t>
  </si>
  <si>
    <t>Nutella Fudge Brownie</t>
  </si>
  <si>
    <t>Plain Croissant</t>
  </si>
  <si>
    <t>Milk Chocolate Donut</t>
  </si>
  <si>
    <t>Mixed Fruit Tart</t>
  </si>
  <si>
    <t>Chocolate Swiss Roll</t>
  </si>
  <si>
    <t>Pineapple Swiss Roll</t>
  </si>
  <si>
    <t>Chocolate Eclair</t>
  </si>
  <si>
    <t>Tea Cake [250 grams]</t>
  </si>
  <si>
    <t>Grameen Kulfi</t>
  </si>
  <si>
    <t>Desi Malai Matka Kulfi (pack Of 2)</t>
  </si>
  <si>
    <t>Dry Fruit Matka Kulfi (pack Of 2)</t>
  </si>
  <si>
    <t>Butterscotch Stick Kulfi</t>
  </si>
  <si>
    <t>Alphonso Mango Stick Kulfi</t>
  </si>
  <si>
    <t>Desi Malai Slice Kulfi (pack Of 3)</t>
  </si>
  <si>
    <t>Thandai Stick Kulfi</t>
  </si>
  <si>
    <t>Choco+malai Jugalbandi Slice Kulfi (pack Of 3)</t>
  </si>
  <si>
    <t>Desi Malai Stick Kulfi</t>
  </si>
  <si>
    <t>Calcutta Paan Stick Kulfi</t>
  </si>
  <si>
    <t>Chocolate Stick Kulfi</t>
  </si>
  <si>
    <t>Gulkand+ Malai Jugalbandi Slice Kulfi (pack Of 3)</t>
  </si>
  <si>
    <t>Shahi Gulkand Stick Kulfi</t>
  </si>
  <si>
    <t>Anjeer Stick Kulfi</t>
  </si>
  <si>
    <t>Gud Badaam Stick Kulfi</t>
  </si>
  <si>
    <t>Alphonso Mango Matka Kulfi (pack Of 2)</t>
  </si>
  <si>
    <t>Kesar Pista Matka Kulfi (pack Of 2)</t>
  </si>
  <si>
    <t>Shahi Gulkand Matka Kulfi (pack Of 2)</t>
  </si>
  <si>
    <t>Rizo Resto</t>
  </si>
  <si>
    <t>Chicken Alfaham Mandi</t>
  </si>
  <si>
    <t>Chicken Peri Peri Alfaham</t>
  </si>
  <si>
    <t>Chicken Normal Alfaham</t>
  </si>
  <si>
    <t>Single Beef Biriyani</t>
  </si>
  <si>
    <t>Chicken Peri-Peri Mandi</t>
  </si>
  <si>
    <t>Chicken Spicy Mandi</t>
  </si>
  <si>
    <t>Chicken Spicy Alfaham</t>
  </si>
  <si>
    <t>Couple Meal</t>
  </si>
  <si>
    <t>Jumpo Family Meal</t>
  </si>
  <si>
    <t>Kids Meal</t>
  </si>
  <si>
    <t>Special Dinner Meal</t>
  </si>
  <si>
    <t>Special Family Meal</t>
  </si>
  <si>
    <t>Student Combo</t>
  </si>
  <si>
    <t>Dip</t>
  </si>
  <si>
    <t>Soda Lime</t>
  </si>
  <si>
    <t>Delight Shake</t>
  </si>
  <si>
    <t>Bdf</t>
  </si>
  <si>
    <t>Chicken Kondattam</t>
  </si>
  <si>
    <t>Chicken Schwezwan Noodles</t>
  </si>
  <si>
    <t>Paneeer Butter Masala</t>
  </si>
  <si>
    <t>Schwezwan Fried Rice</t>
  </si>
  <si>
    <t>Firebirds</t>
  </si>
  <si>
    <t>Peri Peri Alfham</t>
  </si>
  <si>
    <t>Pita Bread</t>
  </si>
  <si>
    <t>Tuscan Chicken Burger</t>
  </si>
  <si>
    <t>Classic Twist</t>
  </si>
  <si>
    <t>Classic Combo</t>
  </si>
  <si>
    <t>Tuscan Combo</t>
  </si>
  <si>
    <t>Classic Twist Combo</t>
  </si>
  <si>
    <t>Fried Chicken Cashew Nut</t>
  </si>
  <si>
    <t>Crispy Chilli Beef</t>
  </si>
  <si>
    <t>Beef Garlic Pepper</t>
  </si>
  <si>
    <t>Calicut Notebook</t>
  </si>
  <si>
    <t>Alleppey Chicken Curry</t>
  </si>
  <si>
    <t>Beef Varatiyathu</t>
  </si>
  <si>
    <t>Beef Coconut Fry</t>
  </si>
  <si>
    <t>Nadan Irachi Curry</t>
  </si>
  <si>
    <t>Chicken Varattiyathu</t>
  </si>
  <si>
    <t>Banana Crepe</t>
  </si>
  <si>
    <t>Gobi Pepper Dry Fry</t>
  </si>
  <si>
    <t>Squid Varatiyathu</t>
  </si>
  <si>
    <t>Neymeen King Fish Mango</t>
  </si>
  <si>
    <t>Chicken Chatti Curry</t>
  </si>
  <si>
    <t>Chicken Malabari</t>
  </si>
  <si>
    <t>Achayan Chicken Curry</t>
  </si>
  <si>
    <t>Chicken Dry Fry [Serves 1]</t>
  </si>
  <si>
    <t>Noodles mixed</t>
  </si>
  <si>
    <t>Chilly garlic fried rice chicken</t>
  </si>
  <si>
    <t>Noodles chicken</t>
  </si>
  <si>
    <t>Mashroom Varatiyathu</t>
  </si>
  <si>
    <t>Rice egg</t>
  </si>
  <si>
    <t>Vegetable pulao</t>
  </si>
  <si>
    <t>Chilly garlic friedrice veg</t>
  </si>
  <si>
    <t>Mangalam Biriyani(Chicken)</t>
  </si>
  <si>
    <t>Basmati Rice</t>
  </si>
  <si>
    <t>Chemmeen Dry Fry</t>
  </si>
  <si>
    <t>Prawns Tawa Fry</t>
  </si>
  <si>
    <t>Thai Grilled Prawns</t>
  </si>
  <si>
    <t>Fish Fillet Kanthari Tawa [Serves 1]</t>
  </si>
  <si>
    <t>Squid Tawa Grilled</t>
  </si>
  <si>
    <t>Squid Dry Fry</t>
  </si>
  <si>
    <t>Panko Chicken</t>
  </si>
  <si>
    <t>Honey Wings</t>
  </si>
  <si>
    <t>Chilly Wings</t>
  </si>
  <si>
    <t>Pepper Fried Wings</t>
  </si>
  <si>
    <t>Chicken Kanthari Tawa</t>
  </si>
  <si>
    <t>Thai Grilled Chicken</t>
  </si>
  <si>
    <t>Chicken Screw Driver</t>
  </si>
  <si>
    <t>Pandanas Chicken</t>
  </si>
  <si>
    <t>Fruits in Yoghurt</t>
  </si>
  <si>
    <t>Spicy Raw Mango</t>
  </si>
  <si>
    <t>Thai Mango Salad</t>
  </si>
  <si>
    <t>Grilled Chicken Chaat</t>
  </si>
  <si>
    <t>Nadan Veg Soup</t>
  </si>
  <si>
    <t>Nadan Chicken Soup</t>
  </si>
  <si>
    <t>Nadan Mutton Soup</t>
  </si>
  <si>
    <t>Alleppey Vegetable Curry</t>
  </si>
  <si>
    <t>Vegetable Stew</t>
  </si>
  <si>
    <t>Vegetable Malabari</t>
  </si>
  <si>
    <t>Mushroom Malabari</t>
  </si>
  <si>
    <t>Paneer Mango Curry</t>
  </si>
  <si>
    <t>Beef Chilli Malabari</t>
  </si>
  <si>
    <t>Beef Pepper Peralan</t>
  </si>
  <si>
    <t>Neymeen King Fish Kumarakom</t>
  </si>
  <si>
    <t>Neymeen King Fish Kuttanadan</t>
  </si>
  <si>
    <t>Neymeen King Fish Shappu Curry</t>
  </si>
  <si>
    <t>Chemmen Kumarakam</t>
  </si>
  <si>
    <t>Chemmen Varatiyathu</t>
  </si>
  <si>
    <t>Chemmen Mango Curry</t>
  </si>
  <si>
    <t>Noodles prawns</t>
  </si>
  <si>
    <t>Noodles veg</t>
  </si>
  <si>
    <t>Noodles egg</t>
  </si>
  <si>
    <t>Rice prawns</t>
  </si>
  <si>
    <t>Rice veg</t>
  </si>
  <si>
    <t>Rice chicken</t>
  </si>
  <si>
    <t>Rice mixed</t>
  </si>
  <si>
    <t>Hakka noodles veg</t>
  </si>
  <si>
    <t>Szechwan rice mixed</t>
  </si>
  <si>
    <t>Chilly garlic friedrice mixed</t>
  </si>
  <si>
    <t>Szechwan rice chicken</t>
  </si>
  <si>
    <t>Szechwan rice veg</t>
  </si>
  <si>
    <t>Szechwan noodles veg</t>
  </si>
  <si>
    <t>Szechwan noodles chicken</t>
  </si>
  <si>
    <t>Szechwan noodles mixed</t>
  </si>
  <si>
    <t>Vegetable biriyani</t>
  </si>
  <si>
    <t>Green Frire Mocktail</t>
  </si>
  <si>
    <t>Nei Payasam</t>
  </si>
  <si>
    <t>Rumaan Restaurant</t>
  </si>
  <si>
    <t>Garlic Hicken</t>
  </si>
  <si>
    <t>Al Fahm</t>
  </si>
  <si>
    <t>Anar Milkshakes</t>
  </si>
  <si>
    <t>Cashew Milkshakes</t>
  </si>
  <si>
    <t>Oreo Milkshakes</t>
  </si>
  <si>
    <t>Peri Peri Fahm</t>
  </si>
  <si>
    <t>Grilled Mandi</t>
  </si>
  <si>
    <t>Pizzaman</t>
  </si>
  <si>
    <t>Double Crunchy Fried Chicken Burger</t>
  </si>
  <si>
    <t>Italian Meat Lovers</t>
  </si>
  <si>
    <t>Beef Goan</t>
  </si>
  <si>
    <t>Pepperoni</t>
  </si>
  <si>
    <t>Bombay Cilantro Chicken</t>
  </si>
  <si>
    <t>Bbq Beef</t>
  </si>
  <si>
    <t>Pollo E Broccoli</t>
  </si>
  <si>
    <t>Grilled Veg And Paneer Wrap</t>
  </si>
  <si>
    <t>Kurumulaki Beef</t>
  </si>
  <si>
    <t>Peri Peri Beef</t>
  </si>
  <si>
    <t>Creamy Chicken Bolognese</t>
  </si>
  <si>
    <t>Kanthari Chicken</t>
  </si>
  <si>
    <t>Pizzarma</t>
  </si>
  <si>
    <t>Mexican Veg And Corn</t>
  </si>
  <si>
    <t>Chilly Corn Spinach</t>
  </si>
  <si>
    <t>Chilli Sausage</t>
  </si>
  <si>
    <t>Egg Chilli Cheese</t>
  </si>
  <si>
    <t>Arabiatta</t>
  </si>
  <si>
    <t>Bbq Grilled Chicken Wrap</t>
  </si>
  <si>
    <t>Chilli Cheese Garlic Bread</t>
  </si>
  <si>
    <t>Yummy Chemmeen</t>
  </si>
  <si>
    <t>Hawain</t>
  </si>
  <si>
    <t>Double Decker Black And White</t>
  </si>
  <si>
    <t>Quattro Stagioni</t>
  </si>
  <si>
    <t>Veg Creamy Pesto</t>
  </si>
  <si>
    <t>Cajun Spicy Veg</t>
  </si>
  <si>
    <t>Cochin Koonthal Pizza</t>
  </si>
  <si>
    <t>Pepper Beef Steak</t>
  </si>
  <si>
    <t>Pizza Platter</t>
  </si>
  <si>
    <t>Pizza Sandwich Beef</t>
  </si>
  <si>
    <t>Pizza Sandwich Chicken</t>
  </si>
  <si>
    <t>Pizza Vegetariana</t>
  </si>
  <si>
    <t>Frutti Di Mare</t>
  </si>
  <si>
    <t>Pollo And Cipolla</t>
  </si>
  <si>
    <t>Chocolate Gems Pizza</t>
  </si>
  <si>
    <t>Fruit Cream Pizza</t>
  </si>
  <si>
    <t>Aglio E Olio Prawns</t>
  </si>
  <si>
    <t>Aglio E Olio Spicy Chicken</t>
  </si>
  <si>
    <t>Carbonara</t>
  </si>
  <si>
    <t>Chilli Sausage Pasta</t>
  </si>
  <si>
    <t>Mac And Cheese</t>
  </si>
  <si>
    <t>Pink Pasta With Chicken &amp; Mushroom</t>
  </si>
  <si>
    <t>Bbq Veg Burger</t>
  </si>
  <si>
    <t>Fried Chicken Wrap</t>
  </si>
  <si>
    <t>Hawaian Chicken Burger</t>
  </si>
  <si>
    <t>Honey Mustard Chicken Burger</t>
  </si>
  <si>
    <t>Lebanese Cheese Burger</t>
  </si>
  <si>
    <t>Peri Peri Beef Wrap</t>
  </si>
  <si>
    <t>Spicy Chicken Cheese Burger</t>
  </si>
  <si>
    <t>Spl.buddy Burger</t>
  </si>
  <si>
    <t>Cheesy Chicken Nachos</t>
  </si>
  <si>
    <t>Chilli Sausage Fries</t>
  </si>
  <si>
    <t>Draculla Fries</t>
  </si>
  <si>
    <t>Malai Fries</t>
  </si>
  <si>
    <t>Mexican Nachos</t>
  </si>
  <si>
    <t>Spicy Chicken Nachos</t>
  </si>
  <si>
    <t>Raw Squeezed</t>
  </si>
  <si>
    <t>Seasonal Fruits Salad</t>
  </si>
  <si>
    <t>Chef Salad</t>
  </si>
  <si>
    <t>Mediterranean Chicken Salad</t>
  </si>
  <si>
    <t>Pure Watermelon Juice</t>
  </si>
  <si>
    <t>Sunrise Juice</t>
  </si>
  <si>
    <t>Cobb Salad</t>
  </si>
  <si>
    <t>Chicken and Noodlee Broth</t>
  </si>
  <si>
    <t>Liver Lover Juice</t>
  </si>
  <si>
    <t>Peanut butter</t>
  </si>
  <si>
    <t>Caesar Non Veg Salad</t>
  </si>
  <si>
    <t>Pure Pineapple Juice</t>
  </si>
  <si>
    <t>Watermelon Feta Cheese Salad</t>
  </si>
  <si>
    <t>Immune Booster</t>
  </si>
  <si>
    <t>Miracle Green Juice</t>
  </si>
  <si>
    <t>Delight</t>
  </si>
  <si>
    <t>Chocolate Peanut Butter Smoothie [500 ml]</t>
  </si>
  <si>
    <t>All Meat Salad</t>
  </si>
  <si>
    <t>Apple Walnut Salad</t>
  </si>
  <si>
    <t>Bliss</t>
  </si>
  <si>
    <t>Strawberry Banana</t>
  </si>
  <si>
    <t>Bliss Smoothie</t>
  </si>
  <si>
    <t>Pure Grape Juice</t>
  </si>
  <si>
    <t>Kiwi Love Juice</t>
  </si>
  <si>
    <t>Pure Orange Juice</t>
  </si>
  <si>
    <t>Refresh</t>
  </si>
  <si>
    <t>Vibrant</t>
  </si>
  <si>
    <t>Dream</t>
  </si>
  <si>
    <t>Nutty Beet</t>
  </si>
  <si>
    <t>Pumpkin Glow</t>
  </si>
  <si>
    <t>Green Water Juice</t>
  </si>
  <si>
    <t>Smokers Tonic</t>
  </si>
  <si>
    <t>T.P.S</t>
  </si>
  <si>
    <t>Pleasant</t>
  </si>
  <si>
    <t>Cold Breeze</t>
  </si>
  <si>
    <t>Recovery</t>
  </si>
  <si>
    <t>Power Beet</t>
  </si>
  <si>
    <t>Aloe Juice</t>
  </si>
  <si>
    <t>Liquid Candy Juice</t>
  </si>
  <si>
    <t>Gusto Juice</t>
  </si>
  <si>
    <t>Limit Juice</t>
  </si>
  <si>
    <t>Spicy Green Juice</t>
  </si>
  <si>
    <t>Sweet Glow Juice</t>
  </si>
  <si>
    <t>Fat Buster Juice</t>
  </si>
  <si>
    <t>Almond Milk</t>
  </si>
  <si>
    <t>Pure Carrot Juice</t>
  </si>
  <si>
    <t>Caesar Veg Salad</t>
  </si>
  <si>
    <t>Spicy Guava Salad</t>
  </si>
  <si>
    <t>Mescolare Beans Salad</t>
  </si>
  <si>
    <t>Grilled Green Bean Salad</t>
  </si>
  <si>
    <t>Raw Signature Salad</t>
  </si>
  <si>
    <t>Broccoli Salad</t>
  </si>
  <si>
    <t>Roasted Beetroot Salad</t>
  </si>
  <si>
    <t>Chicken Apple Salad</t>
  </si>
  <si>
    <t>Potato - Orange Mediterranean Chicken Salad</t>
  </si>
  <si>
    <t>Protien Fix Salad</t>
  </si>
  <si>
    <t>Hawaiian Chicken Salad</t>
  </si>
  <si>
    <t>Chicken Papaya Salad</t>
  </si>
  <si>
    <t>Dream Smoothie</t>
  </si>
  <si>
    <t>Blush Smoothie</t>
  </si>
  <si>
    <t>Nuty Beet Smoothie</t>
  </si>
  <si>
    <t>Green Protein Detox Smoothie [500 ml]</t>
  </si>
  <si>
    <t>Glowing Green Detox Smoothie [500 ml]</t>
  </si>
  <si>
    <t>Pineapple Banana Detox Smoothie [500 ml]</t>
  </si>
  <si>
    <t>Healthy Pomegranate Smoothie [500 ml]</t>
  </si>
  <si>
    <t>Mango Smoothie [500 ml]</t>
  </si>
  <si>
    <t>Dreamy Orange Smoothie [500 ml]</t>
  </si>
  <si>
    <t>Qats Meal</t>
  </si>
  <si>
    <t>Stir Fried veg</t>
  </si>
  <si>
    <t>Egg wrap</t>
  </si>
  <si>
    <t>Turmeric Shot</t>
  </si>
  <si>
    <t>Ginger Shot</t>
  </si>
  <si>
    <t>Clear Shot</t>
  </si>
  <si>
    <t>Amla Shot</t>
  </si>
  <si>
    <t>Manchatti Restaurant</t>
  </si>
  <si>
    <t>Ernakulam City</t>
  </si>
  <si>
    <t>Nool Porotta</t>
  </si>
  <si>
    <t>Chilli Cauliflower</t>
  </si>
  <si>
    <t>Chillli Gobi</t>
  </si>
  <si>
    <t>Egg Omelete</t>
  </si>
  <si>
    <t>Kozhi Cheriyulli Fry</t>
  </si>
  <si>
    <t>Kozhi Kondattom</t>
  </si>
  <si>
    <t>Konchu Pepper Fry</t>
  </si>
  <si>
    <t>Konchu Perattu</t>
  </si>
  <si>
    <t>Konchu Thenga Fry</t>
  </si>
  <si>
    <t>Chicken Manchatti Special Soup</t>
  </si>
  <si>
    <t>Mix Manchatti Special Soup</t>
  </si>
  <si>
    <t>Special Muringa Soup</t>
  </si>
  <si>
    <t>Veg Manchatti Special Soup</t>
  </si>
  <si>
    <t>Chatti Meen Curry</t>
  </si>
  <si>
    <t>Chilli Mushroom Curry</t>
  </si>
  <si>
    <t>Chilli Paneer Curry</t>
  </si>
  <si>
    <t>Egg Burji Curry</t>
  </si>
  <si>
    <t>Egg Mappas</t>
  </si>
  <si>
    <t>Indraprasthathile Meen Mulakittathu</t>
  </si>
  <si>
    <t>Konchu Paal Curry</t>
  </si>
  <si>
    <t>Konchu Perattu Curry</t>
  </si>
  <si>
    <t>Kozhi Perattu</t>
  </si>
  <si>
    <t>Kozhi Roast</t>
  </si>
  <si>
    <t>Kozhi Thengayil Varutharachathu</t>
  </si>
  <si>
    <t>Kozhi Thirummikkootti Vevichathu</t>
  </si>
  <si>
    <t>Nadan Kozhi Curry</t>
  </si>
  <si>
    <t>Paneer Perattu</t>
  </si>
  <si>
    <t>Pothu Chriyulli Roast</t>
  </si>
  <si>
    <t>Pothu Nadan Curry</t>
  </si>
  <si>
    <t>Pothu Roast</t>
  </si>
  <si>
    <t>Tharavu Mappas</t>
  </si>
  <si>
    <t>Tharavu Roast</t>
  </si>
  <si>
    <t>Travancore Vegetable Kuruma</t>
  </si>
  <si>
    <t>Venad Special Meen Pollichathu</t>
  </si>
  <si>
    <t>Kerala Porotta</t>
  </si>
  <si>
    <t>Home Made Brownie With Ice Cream</t>
  </si>
  <si>
    <t>Morre Soda</t>
  </si>
  <si>
    <t>Naruneendi Milk Sarbath</t>
  </si>
  <si>
    <t>Naruneendi Sarbath</t>
  </si>
  <si>
    <t>Guva Lassi</t>
  </si>
  <si>
    <t>Lichi Lassi</t>
  </si>
  <si>
    <t>Sukumar Food Court</t>
  </si>
  <si>
    <t>Tripunithura</t>
  </si>
  <si>
    <t>Boiled Egg [Duck]</t>
  </si>
  <si>
    <t>Porkeato De Portico</t>
  </si>
  <si>
    <t>Boneless Pork Vindaloo</t>
  </si>
  <si>
    <t>Monika Pork Fry Touching</t>
  </si>
  <si>
    <t>Pork Fried Rice</t>
  </si>
  <si>
    <t>Chettinad Pork Biryani [1 Bucket]</t>
  </si>
  <si>
    <t>Chilli Pork</t>
  </si>
  <si>
    <t>Pork Pepper Fry Touching</t>
  </si>
  <si>
    <t>Pork Kothu Parotta</t>
  </si>
  <si>
    <t>Chettinad Pork Biryani</t>
  </si>
  <si>
    <t>Pork Manchurian</t>
  </si>
  <si>
    <t>Garlic Pork</t>
  </si>
  <si>
    <t>Chettinad Pork Fry</t>
  </si>
  <si>
    <t>Pork Nasrani Curry</t>
  </si>
  <si>
    <t>Pork Chaap Pepper Roast</t>
  </si>
  <si>
    <t>Dragon Pork</t>
  </si>
  <si>
    <t>Monika Pork Fry</t>
  </si>
  <si>
    <t>Scrambled Pork Fry</t>
  </si>
  <si>
    <t>Pork with Koorkka</t>
  </si>
  <si>
    <t>Puttu</t>
  </si>
  <si>
    <t>Chettinad Pork Curry</t>
  </si>
  <si>
    <t>Pork 65</t>
  </si>
  <si>
    <t>Chennai Pork Curry</t>
  </si>
  <si>
    <t>Vellayappam</t>
  </si>
  <si>
    <t>Pork Kappa Biriyani</t>
  </si>
  <si>
    <t>Pork Fhaley</t>
  </si>
  <si>
    <t>Pork Fried Momos [8 Pieces]</t>
  </si>
  <si>
    <t>Ginger Pork</t>
  </si>
  <si>
    <t>Pork Noodles</t>
  </si>
  <si>
    <t>Pork Schezwan Fried Rice</t>
  </si>
  <si>
    <t>Pork Schezwan Noodles</t>
  </si>
  <si>
    <t>Pork Salt and Pepper Fry</t>
  </si>
  <si>
    <t>Quick Snacks</t>
  </si>
  <si>
    <t>Veg Grilled Sandwich with Cheese</t>
  </si>
  <si>
    <t>Chicken Cheesy Maggi</t>
  </si>
  <si>
    <t>2 Samosa</t>
  </si>
  <si>
    <t>Paneer and Cheese Roller [2 Pieces]</t>
  </si>
  <si>
    <t>Veg Cheesy Maggi</t>
  </si>
  <si>
    <t>Vada Pav with Cheese and Mayonnaise</t>
  </si>
  <si>
    <t>Panipuri with Samosa Chaat &amp; Chicken Sandwich [Serves 2]</t>
  </si>
  <si>
    <t>Chole Bhature [2 pc]</t>
  </si>
  <si>
    <t>Chicken Sandwitch with Chicken Burger and Panipuri [Serves 2]</t>
  </si>
  <si>
    <t>Egg Roller [2 Pieces]</t>
  </si>
  <si>
    <t>Veg Roller [2 Pieces]</t>
  </si>
  <si>
    <t>Samosa Pav with Cheese and Mayonnaise</t>
  </si>
  <si>
    <t>Veg Maggi + Sev Puri + Pani Puri [Serves 2]</t>
  </si>
  <si>
    <t>Egg Grilled Sandwich</t>
  </si>
  <si>
    <t>Paneer and Cheese Frankie [2 Pieces]</t>
  </si>
  <si>
    <t>Egg Frankie [2 Pieces]</t>
  </si>
  <si>
    <t>Sev Puri and Pani Puri with Pav Bhaji [Serves 2]</t>
  </si>
  <si>
    <t>Chicken Burger &amp; Veg grilled Sandwich with Pani Puri [Serves 2]</t>
  </si>
  <si>
    <t>1 Aloo Stuffed Paratha</t>
  </si>
  <si>
    <t>Paneer and Cheese Stuffed Paratha</t>
  </si>
  <si>
    <t>Chicken Stuffed Paratha</t>
  </si>
  <si>
    <t>Veg Mini Cheese Pizza</t>
  </si>
  <si>
    <t>Chicken Mini Cheese Pizza</t>
  </si>
  <si>
    <t>Veg Salad Sandwich</t>
  </si>
  <si>
    <t>Mumbai Chocolate Sandwich</t>
  </si>
  <si>
    <t>Veg Frankie [2 Pieces]</t>
  </si>
  <si>
    <t>Chicken Frankie [2 Pieces]</t>
  </si>
  <si>
    <t>Chicken Roller [2 Pieces]</t>
  </si>
  <si>
    <t>Tellicherry Kitchen</t>
  </si>
  <si>
    <t>Vennala</t>
  </si>
  <si>
    <t>Erachi Choru Beef</t>
  </si>
  <si>
    <t>Steamed Rice+Moru Curry+Beef Fry+Pickle</t>
  </si>
  <si>
    <t>Ghee Rice with Chicken Varattiyathu</t>
  </si>
  <si>
    <t>Ghee Rice + Beef Curry + Chicken 65</t>
  </si>
  <si>
    <t>Nadan Beef Fry</t>
  </si>
  <si>
    <t>Kanthari Fish</t>
  </si>
  <si>
    <t>Kappa Biryani</t>
  </si>
  <si>
    <t>Kozhi Porichathu+Chapathi</t>
  </si>
  <si>
    <t>Nadan Chicken Fry</t>
  </si>
  <si>
    <t>Kappa + Beef Curry</t>
  </si>
  <si>
    <t>Beef Kizhi Porotta</t>
  </si>
  <si>
    <t>Neymeen Tawa Fry</t>
  </si>
  <si>
    <t>Mutton Malabari</t>
  </si>
  <si>
    <t>Fish Mango Tawa</t>
  </si>
  <si>
    <t>Alleppay Chicken Curry</t>
  </si>
  <si>
    <t>Beef Ularthiyathu</t>
  </si>
  <si>
    <t>Nadan Beef Curry</t>
  </si>
  <si>
    <t>Chiense Chopsy Chicken Noodles</t>
  </si>
  <si>
    <t>Kanthari Paneer</t>
  </si>
  <si>
    <t>Chicken 20 20</t>
  </si>
  <si>
    <t>Spicy Tawa Chicken</t>
  </si>
  <si>
    <t>Green Chilli Tawa Chicken</t>
  </si>
  <si>
    <t>Elayil Tawa Fish</t>
  </si>
  <si>
    <t>Panko Prawns</t>
  </si>
  <si>
    <t>Malabar Fried Prawns</t>
  </si>
  <si>
    <t>Tawa Grilled Prawns</t>
  </si>
  <si>
    <t>Veg Thuppa Noodles Soup</t>
  </si>
  <si>
    <t>Chicken Thuppa Noodles Soup</t>
  </si>
  <si>
    <t>Green Mango Salad</t>
  </si>
  <si>
    <t>Koonthal Tawa Grilled</t>
  </si>
  <si>
    <t>Fish Chuttidichathu</t>
  </si>
  <si>
    <t>Fish Mulakittathu</t>
  </si>
  <si>
    <t>Fish Mango Curry</t>
  </si>
  <si>
    <t>Prawns Mango Curry</t>
  </si>
  <si>
    <t>Alleppey Veg Curry</t>
  </si>
  <si>
    <t>Mushroom Varattiyathu</t>
  </si>
  <si>
    <t>Mix vegetable Hot Garlic Sauce Tofu</t>
  </si>
  <si>
    <t>Mofu Tofu Veg</t>
  </si>
  <si>
    <t>Kappa Chicken Chammanthi</t>
  </si>
  <si>
    <t>Black Bean Chicken</t>
  </si>
  <si>
    <t>Mutton Varattiyathu</t>
  </si>
  <si>
    <t>Tellicherry Mutton Chaps</t>
  </si>
  <si>
    <t>Chilli Garlic Chicken Rice</t>
  </si>
  <si>
    <t>Coin Parotta</t>
  </si>
  <si>
    <t>Laccha Parotta</t>
  </si>
  <si>
    <t>Veg Arrabbiata Pasta</t>
  </si>
  <si>
    <t>Chicken Arrabbiata Pasta</t>
  </si>
  <si>
    <t>Chicken Alfredo Pasta</t>
  </si>
  <si>
    <t>Beef Stroganoff</t>
  </si>
  <si>
    <t>Chicken Al Faham</t>
  </si>
  <si>
    <t>Chicken Mix Grill Platter</t>
  </si>
  <si>
    <t>Sheikh Shawarma</t>
  </si>
  <si>
    <t>Alfaham Half</t>
  </si>
  <si>
    <t>Chicken Shawarma Plate</t>
  </si>
  <si>
    <t>Rumali Chicken Shawarma Roll</t>
  </si>
  <si>
    <t>Quarter Manthi</t>
  </si>
  <si>
    <t>Peri Peri alfaham</t>
  </si>
  <si>
    <t>Rumali Chicken Shawarma Plate</t>
  </si>
  <si>
    <t>Alfaham Quarter</t>
  </si>
  <si>
    <t>Half Manthi</t>
  </si>
  <si>
    <t>Full Manthi</t>
  </si>
  <si>
    <t>Arabic Chicken Shawarma</t>
  </si>
  <si>
    <t>Alfaham Full</t>
  </si>
  <si>
    <t>Peri Peri Alfaham half</t>
  </si>
  <si>
    <t>Peri Peri Alfahm Chicken</t>
  </si>
  <si>
    <t>Chicken Kofta</t>
  </si>
  <si>
    <t>Beef Roasted</t>
  </si>
  <si>
    <t>Beef Kondattam</t>
  </si>
  <si>
    <t>Ginger Beef</t>
  </si>
  <si>
    <t>Grilled Chicken [Quarter]</t>
  </si>
  <si>
    <t>Kubus</t>
  </si>
  <si>
    <t>Chicken Pothi Biryani</t>
  </si>
  <si>
    <t>Beef Pothi Biryani</t>
  </si>
  <si>
    <t>Full Alafham Manthi</t>
  </si>
  <si>
    <t>Half Alfaham Manthi</t>
  </si>
  <si>
    <t>Quarter Alfaham Manthi</t>
  </si>
  <si>
    <t>Soda Lime Juice</t>
  </si>
  <si>
    <t>Dream Cutlets</t>
  </si>
  <si>
    <t>Fort Kochi</t>
  </si>
  <si>
    <t>5 Meat + 2 Prawns Cutlets</t>
  </si>
  <si>
    <t>5 Meat + 2 Fish Cutlets</t>
  </si>
  <si>
    <t>Sausage Cheese Wrap [5 Pieces]</t>
  </si>
  <si>
    <t>Cheese Chicken Cutlet</t>
  </si>
  <si>
    <t>Chicken Russian Cutlet</t>
  </si>
  <si>
    <t>Meat Cutlet</t>
  </si>
  <si>
    <t>Paneer Mixed Veg Cutlet</t>
  </si>
  <si>
    <t>Mixed Veg Cheese</t>
  </si>
  <si>
    <t>Mixed Veg Cutlet</t>
  </si>
  <si>
    <t>Beetroot Cutlet</t>
  </si>
  <si>
    <t>Chicken Sausage Cutlet</t>
  </si>
  <si>
    <t>Chicken Tikka Cutlet [1 Piece]</t>
  </si>
  <si>
    <t>Prawns Cutlet [1 Piece]</t>
  </si>
  <si>
    <t>Fish Cutlet [1 Piece]</t>
  </si>
  <si>
    <t>Banana Sweet Cutlet</t>
  </si>
  <si>
    <t>2 Mix Veg Cheese with 2 Mix Veg Paneer</t>
  </si>
  <si>
    <t>Shap Food Restaurant</t>
  </si>
  <si>
    <t>Kallumakkaya Fry</t>
  </si>
  <si>
    <t>Kakka Erachi Fry</t>
  </si>
  <si>
    <t>Koonthal Roast</t>
  </si>
  <si>
    <t>Chiratta Puttu</t>
  </si>
  <si>
    <t>Tiger Prawns Tawa Fry [5 Pieces]</t>
  </si>
  <si>
    <t>Prawns Ularthiyathu</t>
  </si>
  <si>
    <t>Kada Fry [2 Pieces]</t>
  </si>
  <si>
    <t>Kada Roast [2 Pieces]</t>
  </si>
  <si>
    <t>Karimpumkala Konju Roast [5 Pieces]</t>
  </si>
  <si>
    <t>Mutton Ularthiyathu</t>
  </si>
  <si>
    <t>Beef Varattiyathu</t>
  </si>
  <si>
    <t>Beef Liver Kanthari Fry</t>
  </si>
  <si>
    <t>Ayla Fry</t>
  </si>
  <si>
    <t>Prawns Chilly Fried</t>
  </si>
  <si>
    <t>Ayala Pollichathu</t>
  </si>
  <si>
    <t>Chicken Ularthiyathu</t>
  </si>
  <si>
    <t>Chicken Idichathu</t>
  </si>
  <si>
    <t>Vegetable Korma</t>
  </si>
  <si>
    <t>Tea Shack</t>
  </si>
  <si>
    <t>Regular Masala Maggi</t>
  </si>
  <si>
    <t>Tea [210 ml]</t>
  </si>
  <si>
    <t>Cardamom Tea</t>
  </si>
  <si>
    <t>Sulaimani Tea [210 ml]</t>
  </si>
  <si>
    <t>Masala Tea</t>
  </si>
  <si>
    <t>Black Tea [210 ml]</t>
  </si>
  <si>
    <t>Lemon Tea [210 ml]</t>
  </si>
  <si>
    <t>Pizza Ricotta</t>
  </si>
  <si>
    <t>Royal Tandoori Chicken</t>
  </si>
  <si>
    <t>Non Veg Italian Sausage and Mushroom Pizza</t>
  </si>
  <si>
    <t>Pizza Margherita Pizza</t>
  </si>
  <si>
    <t>Chilli Cheese Pizza</t>
  </si>
  <si>
    <t>Mexicana Surprise Pizza</t>
  </si>
  <si>
    <t>Pizza Supreme Veg Pizza</t>
  </si>
  <si>
    <t>Pizza Barbeque Chicken</t>
  </si>
  <si>
    <t>Shish Tock Pizza</t>
  </si>
  <si>
    <t>Roasted Chicken Pizza</t>
  </si>
  <si>
    <t>Spicy Delight Pizza</t>
  </si>
  <si>
    <t>Corn and Cheese Garlic Bread</t>
  </si>
  <si>
    <t>FFC</t>
  </si>
  <si>
    <t>Single Meal Combo</t>
  </si>
  <si>
    <t>Chicken Momos [10 Pieces]</t>
  </si>
  <si>
    <t>Friends Meal</t>
  </si>
  <si>
    <t>Steamed chicken momo (10nos)</t>
  </si>
  <si>
    <t>Chicken Fried Combo</t>
  </si>
  <si>
    <t>Salt French Fries</t>
  </si>
  <si>
    <t>Chicken Wings [4 Pieces]</t>
  </si>
  <si>
    <t>Fresh Fried Chicken Combo [ 2 Piece]</t>
  </si>
  <si>
    <t>Fresh Fried Chicken Combo [1 Piece]</t>
  </si>
  <si>
    <t>Veg Garlic Mayonnaise</t>
  </si>
  <si>
    <t>Fresh Fried Chicken Bucket [10 Pieces] with 2 Mayonnaise</t>
  </si>
  <si>
    <t>Crunchy Chicken Bucket [10 Pieces] with 2 Mayonnaise</t>
  </si>
  <si>
    <t>Bucket [Half] with Mayonnaise</t>
  </si>
  <si>
    <t>Partner Meal Combo</t>
  </si>
  <si>
    <t>Strips meal combo</t>
  </si>
  <si>
    <t>Jumbo Meal</t>
  </si>
  <si>
    <t>Meal 4 two</t>
  </si>
  <si>
    <t>Chicken Tandoori Bite [6 Pieces]</t>
  </si>
  <si>
    <t>Veg Mayonnaise</t>
  </si>
  <si>
    <t>Veg Coleslaw</t>
  </si>
  <si>
    <t>Toasted Bun</t>
  </si>
  <si>
    <t>Veg Corn Pizza</t>
  </si>
  <si>
    <t>Chicken Red/White Sauce Pasta</t>
  </si>
  <si>
    <t>Veg Red/White Sauce Pasta</t>
  </si>
  <si>
    <t>Special Chicken Pizza [9 inches]</t>
  </si>
  <si>
    <t>Special Barbeque Pizza [9 inches]</t>
  </si>
  <si>
    <t>Special Chicken Tandoori Pizza [9 inches]</t>
  </si>
  <si>
    <t>Chicken Supreme Burger</t>
  </si>
  <si>
    <t>Chicken Metro Burger</t>
  </si>
  <si>
    <t>Chicken Salami Burger</t>
  </si>
  <si>
    <t>Chicken Cheese Sausage Burger</t>
  </si>
  <si>
    <t>Chicken burger jodi no:</t>
  </si>
  <si>
    <t>Zinger burger jodi no:2</t>
  </si>
  <si>
    <t>Cheese Shots [6 Pieces]</t>
  </si>
  <si>
    <t>Crispy Smiles [8 Pieces]</t>
  </si>
  <si>
    <t>Chicken Nuggets [4 Pieces]</t>
  </si>
  <si>
    <t>Chicken Cheese Shots [6 Pieces]</t>
  </si>
  <si>
    <t>Chicken Wrap [Medium]</t>
  </si>
  <si>
    <t>Chicken Wrap [Large]</t>
  </si>
  <si>
    <t>Panner spicy burger</t>
  </si>
  <si>
    <t>Golden Dragon</t>
  </si>
  <si>
    <t>Crispy Chicken With Honey Sauce</t>
  </si>
  <si>
    <t>Spicy Thai Chicken</t>
  </si>
  <si>
    <t>Tom Yum Goong Mixed Soup (100 Ml)</t>
  </si>
  <si>
    <t>Garlic Mixed Seafood Fried Rice</t>
  </si>
  <si>
    <t>Mixed Schezwan Mixed Fried Rice</t>
  </si>
  <si>
    <t>Ribbon Chicken Noodles</t>
  </si>
  <si>
    <t>Sour And Pepper Soup With Chicken</t>
  </si>
  <si>
    <t>Chicken Peaking Soup</t>
  </si>
  <si>
    <t>Corn And Crab Soup</t>
  </si>
  <si>
    <t>Veg Hot &amp; Sour Soup (100 Ml)</t>
  </si>
  <si>
    <t>Jade Corn Soup</t>
  </si>
  <si>
    <t>Chicken Manchow Soup (100 Ml)</t>
  </si>
  <si>
    <t>Pepper Lemon Soup</t>
  </si>
  <si>
    <t>Southern Chinese Chicken Soup</t>
  </si>
  <si>
    <t>Southern Chinese Mixed Soup</t>
  </si>
  <si>
    <t>Veg Southern Chinese Soup</t>
  </si>
  <si>
    <t>Spicy Chicken Noodles Soup</t>
  </si>
  <si>
    <t>Spicy Seafood Soup</t>
  </si>
  <si>
    <t>Square Coriander Clear Soup (100 Ml)</t>
  </si>
  <si>
    <t>Veg Suk Mee Thong Soup</t>
  </si>
  <si>
    <t>Suk Mee Thong Chicken Soup</t>
  </si>
  <si>
    <t>Suk Mee Thong Mixed Soup</t>
  </si>
  <si>
    <t>Talumein Seafood Soup</t>
  </si>
  <si>
    <t>Thai Yong Kai Chicken Soup</t>
  </si>
  <si>
    <t>Thai Yong Kai Mixed Soup</t>
  </si>
  <si>
    <t>Veg Thai Yong Kai Soup</t>
  </si>
  <si>
    <t>Veg Tom Yum Goong Soup</t>
  </si>
  <si>
    <t>Tom Yum Goong Chicken Soup</t>
  </si>
  <si>
    <t>Veg Wonton Thong Soup</t>
  </si>
  <si>
    <t>West Lake Lamb Soup</t>
  </si>
  <si>
    <t>Wonton Thong Chicken Soup</t>
  </si>
  <si>
    <t>Wonton Thong Mixed Soup</t>
  </si>
  <si>
    <t>Broccoli In Garlic Sauce</t>
  </si>
  <si>
    <t>Broccoli In Schezwan Sauce</t>
  </si>
  <si>
    <t>Buddha Delight</t>
  </si>
  <si>
    <t>Buttered Mushroom Salt And Pepper</t>
  </si>
  <si>
    <t>Crispy Fried Veg In Sauce Of Your Choice</t>
  </si>
  <si>
    <t>Jade Vegetable</t>
  </si>
  <si>
    <t>Mangolain Cauliflower</t>
  </si>
  <si>
    <t>Paneer In Sauce Of Your Choice</t>
  </si>
  <si>
    <t>Sliced Vegetable In Sauce</t>
  </si>
  <si>
    <t>Stir Fried Chinese Green</t>
  </si>
  <si>
    <t>Supreme Vegetable In Devils Sauce</t>
  </si>
  <si>
    <t>Sweet And Sour Vegetable</t>
  </si>
  <si>
    <t>Thai Vegetable</t>
  </si>
  <si>
    <t>Vegetable Balls</t>
  </si>
  <si>
    <t>Hot Chilli Pepper Chicken</t>
  </si>
  <si>
    <t>Lemon Shanghai Chicken</t>
  </si>
  <si>
    <t>Stuffed Chicken Lollipop</t>
  </si>
  <si>
    <t>Stuffed Chicken Winglets</t>
  </si>
  <si>
    <t>Taipei Chicken</t>
  </si>
  <si>
    <t>Ti Ching Chicken</t>
  </si>
  <si>
    <t>Sliced Beef In Black Pepper Sauce Stir Fry</t>
  </si>
  <si>
    <t>Sliced Beef With Vegetables Stir Fry</t>
  </si>
  <si>
    <t>Honey Glazed Sesame Pork</t>
  </si>
  <si>
    <t>Shredded Crispy Pork</t>
  </si>
  <si>
    <t>Sliced Pork In Black Pepper Sauce Stir Fry</t>
  </si>
  <si>
    <t>Sliced Pork With Vegetables Stir Fry</t>
  </si>
  <si>
    <t>Stir Fried Pork With Vegetables (100 Ml)</t>
  </si>
  <si>
    <t>Chilli Squid</t>
  </si>
  <si>
    <t>Dragon Squid</t>
  </si>
  <si>
    <t>Dynamite Prawns</t>
  </si>
  <si>
    <t>Golden Fried Crispy Prawns</t>
  </si>
  <si>
    <t>Mangolain Prawns</t>
  </si>
  <si>
    <t>Prawns With Salt &amp; Pepper</t>
  </si>
  <si>
    <t>Salt And Pepper Prawns</t>
  </si>
  <si>
    <t>Schezwan Fried Prawns</t>
  </si>
  <si>
    <t>Squid Thampora</t>
  </si>
  <si>
    <t>Chicken Dim Sum (Ching Kao)</t>
  </si>
  <si>
    <t>Chicken Dim Sum (Dragon Roll)</t>
  </si>
  <si>
    <t>Chicken Dim Sum (Fried Wontons)</t>
  </si>
  <si>
    <t>Chicken Dim Sum (Spring Roll) (4 Pcs)</t>
  </si>
  <si>
    <t>Chicken Dim Sum (Sui Ma)</t>
  </si>
  <si>
    <t>Chicken Dim Sum (Wotib)</t>
  </si>
  <si>
    <t>Pork Ching Kao</t>
  </si>
  <si>
    <t>Prawns Dim Sum (Dragon Roll)</t>
  </si>
  <si>
    <t>Prawns Dim Sum (Fried Wontons)</t>
  </si>
  <si>
    <t>Prawns Dim Sum (Spring Roll)</t>
  </si>
  <si>
    <t>Prawns Dim Sum (Wotib)</t>
  </si>
  <si>
    <t>Prawns Dim Sum (Ching Kao)</t>
  </si>
  <si>
    <t>Prawns Dim Sum (Sui Ma)</t>
  </si>
  <si>
    <t>Veg Dim Sum (Ching Kao)</t>
  </si>
  <si>
    <t>Veg Dim Sum (Dragon Roll)</t>
  </si>
  <si>
    <t>Veg Dim Sum (Fried Wontons)</t>
  </si>
  <si>
    <t>Veg Dim Sum (Spring Roll)</t>
  </si>
  <si>
    <t>Veg Dim Sum (Sui Ma)</t>
  </si>
  <si>
    <t>Veg Dim Sum (Wotib)</t>
  </si>
  <si>
    <t>Chinese Chapati</t>
  </si>
  <si>
    <t>Egg Fu Yong</t>
  </si>
  <si>
    <t>Chicken Mushroom Bamboo Shoot</t>
  </si>
  <si>
    <t>Chicken Supreme In Chilli Oyster Sauce</t>
  </si>
  <si>
    <t>Five Spice Chicken</t>
  </si>
  <si>
    <t>Golden Dragon Special Chicken</t>
  </si>
  <si>
    <t>Pepper Lemon Chicken</t>
  </si>
  <si>
    <t>Roast Chicken Chilli In Plum Sauce</t>
  </si>
  <si>
    <t>Shredded Chicken With Green &amp; Red Chillies</t>
  </si>
  <si>
    <t>Stir Fried Chicken With Chinese Green</t>
  </si>
  <si>
    <t>Tau Su Kai</t>
  </si>
  <si>
    <t>Beef In Oyster</t>
  </si>
  <si>
    <t>Beef In Schezwan Sauce</t>
  </si>
  <si>
    <t>Beef Onion Chilli</t>
  </si>
  <si>
    <t>Beef With Chilli Capsicum</t>
  </si>
  <si>
    <t>Beef With Spring Onion</t>
  </si>
  <si>
    <t>Mongolian Beef</t>
  </si>
  <si>
    <t>Shanghai Beef In Spicy Honey Sauce</t>
  </si>
  <si>
    <t>Double Cooked Pork</t>
  </si>
  <si>
    <t>Pork In Hoison Sauce</t>
  </si>
  <si>
    <t>Pork Pepper Honey</t>
  </si>
  <si>
    <t>Shredded Pork</t>
  </si>
  <si>
    <t>Sliced Pork Bamboo Shoot And Mushroom</t>
  </si>
  <si>
    <t>Stir Fried Pork With Chinese Green</t>
  </si>
  <si>
    <t>Sweet &amp; Sour Pork</t>
  </si>
  <si>
    <t>Chilli Garlic Prawns</t>
  </si>
  <si>
    <t>Fish And Broccoli In White Sauce</t>
  </si>
  <si>
    <t>Hot &amp; Tangy Prawns</t>
  </si>
  <si>
    <t>Lemon Chilli Fish</t>
  </si>
  <si>
    <t>Prawns Hubei</t>
  </si>
  <si>
    <t>Sliced Fish In Chilli Wine Sauce</t>
  </si>
  <si>
    <t>Sliced Fish In Whole Chilli Garlic</t>
  </si>
  <si>
    <t>Squid Chilli In A Sauce Of Your Choice</t>
  </si>
  <si>
    <t>Crab Fried Rice</t>
  </si>
  <si>
    <t>Fortune Rice</t>
  </si>
  <si>
    <t>Ginger Capsicum Fried Rice</t>
  </si>
  <si>
    <t>Golden Dragon Special Chicken Fried Rice</t>
  </si>
  <si>
    <t>Veg Golden Dragon Special Fried Rice</t>
  </si>
  <si>
    <t>Golden Dragon Special Mixed Fried Rice</t>
  </si>
  <si>
    <t>Key Chow Chicken Fried Rice</t>
  </si>
  <si>
    <t>Veg Key Chow Fried Rice</t>
  </si>
  <si>
    <t>Mixed Manchurian Fried Rice</t>
  </si>
  <si>
    <t>Nasi Goreng</t>
  </si>
  <si>
    <t>Chicken Schezwan Mixed Fried Rice</t>
  </si>
  <si>
    <t>Veg Schezwan Mixed Fried Rice</t>
  </si>
  <si>
    <t>Veg Shanghai Emerald Fried Rice</t>
  </si>
  <si>
    <t>Shrimps Fried Rice</t>
  </si>
  <si>
    <t>Si Chung Chicken Fried Rice</t>
  </si>
  <si>
    <t>Veg Si Chung Fried Rice</t>
  </si>
  <si>
    <t>Si Chung Mixed Fried Rice</t>
  </si>
  <si>
    <t>Sliced Beef &amp; Baby Corn Fried Rice</t>
  </si>
  <si>
    <t>Veg Manchurain Fried Rice</t>
  </si>
  <si>
    <t>Veg Yong Chow Fried Rice</t>
  </si>
  <si>
    <t>Yong Chow Chicken Fried Rice</t>
  </si>
  <si>
    <t>Yong Chow Mixed Fried Rice</t>
  </si>
  <si>
    <t>Chap Cha Mixed Noodles</t>
  </si>
  <si>
    <t>Veg Chap Cha Noodles</t>
  </si>
  <si>
    <t>Crab Noodles</t>
  </si>
  <si>
    <t>Fried Noodles Chicken And Vegetable</t>
  </si>
  <si>
    <t>Garlic Noodles Mixed Seafood</t>
  </si>
  <si>
    <t>Golden Dragon Special Chicken Noodles</t>
  </si>
  <si>
    <t>Golden Dragon Special Mixed Noodles</t>
  </si>
  <si>
    <t>Veg Golden Dragon Special Noodles</t>
  </si>
  <si>
    <t>Ribbon Mixed Noodles</t>
  </si>
  <si>
    <t>Veg Ribbon Noodles</t>
  </si>
  <si>
    <t>Chicken Schezwan Mixed Noodles</t>
  </si>
  <si>
    <t>Mixed Schezwan Mixed Noodles</t>
  </si>
  <si>
    <t>Veg Schezwan Mixed Noodles</t>
  </si>
  <si>
    <t>Veg Singapore Mei Fun Noodles</t>
  </si>
  <si>
    <t>Singapore Mei Fun Chicken Noodles</t>
  </si>
  <si>
    <t>Singapore Mei Fun Mixed Noodles</t>
  </si>
  <si>
    <t>Barbeque Chicken Chow Mein</t>
  </si>
  <si>
    <t>Chicken Dragon Chop Suey</t>
  </si>
  <si>
    <t>Chinese Special Chop Suey</t>
  </si>
  <si>
    <t>Chow Chow Rice</t>
  </si>
  <si>
    <t>Combination Seafood Chow Mein</t>
  </si>
  <si>
    <t>Fried Noodles Chicken And Vegetables</t>
  </si>
  <si>
    <t>Seafood American Chop Suey</t>
  </si>
  <si>
    <t>Seafood Chinese Chop Suey</t>
  </si>
  <si>
    <t>Seafood Dragon Chop Suey</t>
  </si>
  <si>
    <t>Veg American Chop Suey</t>
  </si>
  <si>
    <t>Veg Chinese Chop Suey</t>
  </si>
  <si>
    <t>Veg Dragon Chop Suey</t>
  </si>
  <si>
    <t>Shanghai Beef Noodles Stir Fry</t>
  </si>
  <si>
    <t>Shangai Pork Noodles Stir Fry</t>
  </si>
  <si>
    <t>Lamb With Vegetable</t>
  </si>
  <si>
    <t>Pepper Honey Lamb</t>
  </si>
  <si>
    <t>Schezwan Hot Bean Lamb</t>
  </si>
  <si>
    <t>Slice Lamb In Mushroom Shoot</t>
  </si>
  <si>
    <t>Sliced Lamb In Bamboo Shoot</t>
  </si>
  <si>
    <t>Sliced Lamb In Red Chilli Sauce</t>
  </si>
  <si>
    <t>Crispy Konjee Lamb</t>
  </si>
  <si>
    <t>Shredded Lamb With Celery And Bell Pepper</t>
  </si>
  <si>
    <t>Payasam Kada - Taste Trees</t>
  </si>
  <si>
    <t>Parippu Payasam</t>
  </si>
  <si>
    <t>Palada Pradhaman</t>
  </si>
  <si>
    <t>Gothambu Payasam</t>
  </si>
  <si>
    <t>Meltyway</t>
  </si>
  <si>
    <t>Mattancherry</t>
  </si>
  <si>
    <t>Royal Supreme</t>
  </si>
  <si>
    <t>Melty Paneer Pockets</t>
  </si>
  <si>
    <t>Burning Piri Piri Pizza</t>
  </si>
  <si>
    <t>Mexican Spicy Pizza</t>
  </si>
  <si>
    <t>Burger Combo BFF2</t>
  </si>
  <si>
    <t>Mexican Chatpata</t>
  </si>
  <si>
    <t>Makhani King Pasta</t>
  </si>
  <si>
    <t>Flavoured Garlic Bread Sticks</t>
  </si>
  <si>
    <t>Sauteed Pasta</t>
  </si>
  <si>
    <t>Loaded Mexican Fries</t>
  </si>
  <si>
    <t>Chilli Potato Bites</t>
  </si>
  <si>
    <t>Rich Tomato Soup</t>
  </si>
  <si>
    <t>Lime Chilli French Fries</t>
  </si>
  <si>
    <t>Red Beast Pizza</t>
  </si>
  <si>
    <t>Veg N Corn Grilled Sandwich</t>
  </si>
  <si>
    <t>Grilled Pizza Sandwich</t>
  </si>
  <si>
    <t>Giant Volcano</t>
  </si>
  <si>
    <t>Stuffed Cheesy Garlic Bread</t>
  </si>
  <si>
    <t>Creamy Mushroom Grilled Sandwich</t>
  </si>
  <si>
    <t>Mexican Supreme Burger</t>
  </si>
  <si>
    <t>Mexican Cheese French Fries</t>
  </si>
  <si>
    <t>Cheese Masala French Fries</t>
  </si>
  <si>
    <t>Chilli and Cheese Garlic Bread</t>
  </si>
  <si>
    <t>Pizza Combo Four</t>
  </si>
  <si>
    <t>Three King Pizza</t>
  </si>
  <si>
    <t>5 Star Pizza</t>
  </si>
  <si>
    <t>Golden Heaven Pizza</t>
  </si>
  <si>
    <t>5 Peppery Extra Hot Pizza</t>
  </si>
  <si>
    <t>Desi Mexican Chaat</t>
  </si>
  <si>
    <t>Pizza Mania</t>
  </si>
  <si>
    <t>Burger Combo Four</t>
  </si>
  <si>
    <t>Pizza Combo BFF2</t>
  </si>
  <si>
    <t>Cream N Mushroom</t>
  </si>
  <si>
    <t>Supreme Veg Salad</t>
  </si>
  <si>
    <t>Veg Cheese Salad</t>
  </si>
  <si>
    <t>BBQ French Fries Pizza</t>
  </si>
  <si>
    <t>Deluxe Veggie Crunch Pizza</t>
  </si>
  <si>
    <t>Double Cheese Margarita Pizza</t>
  </si>
  <si>
    <t>Royal BBQ Pizza</t>
  </si>
  <si>
    <t>Italiana Pizza</t>
  </si>
  <si>
    <t>Desi Sabzi Pizza</t>
  </si>
  <si>
    <t>Mushroom Pepper Pizza</t>
  </si>
  <si>
    <t>Americana Pizza</t>
  </si>
  <si>
    <t>Chilli Garlic Mushroom Pizza</t>
  </si>
  <si>
    <t>Great Wall Of China</t>
  </si>
  <si>
    <t>Flaming Dragon Pizza</t>
  </si>
  <si>
    <t>Veg Kabab Feast Pizza</t>
  </si>
  <si>
    <t>Arabic Fusion Pizza</t>
  </si>
  <si>
    <t>Classic Bread Pizza</t>
  </si>
  <si>
    <t>Tandoori Bread Pizza</t>
  </si>
  <si>
    <t>Tangy Tomato Pasta</t>
  </si>
  <si>
    <t>Schezwan Hot Pasta</t>
  </si>
  <si>
    <t>Romano Pizza</t>
  </si>
  <si>
    <t>Venice Pizza</t>
  </si>
  <si>
    <t>Corn N Cheese Pizza Small</t>
  </si>
  <si>
    <t>My Indian Pizza</t>
  </si>
  <si>
    <t>Piri Piri Extra Hot Burger</t>
  </si>
  <si>
    <t>Delux Paneer Burger</t>
  </si>
  <si>
    <t>Tandoori King Burger</t>
  </si>
  <si>
    <t>Fusion Masala Burger</t>
  </si>
  <si>
    <t>Schezwan Mayo Burger</t>
  </si>
  <si>
    <t>Crunchy Mexican Grilled Sandwich</t>
  </si>
  <si>
    <t>Veg Mayo Grilled Sandwich</t>
  </si>
  <si>
    <t>Aloo Tikki Grilled Sandwich</t>
  </si>
  <si>
    <t>Fusion Paneer</t>
  </si>
  <si>
    <t>Herb Chilli Wrap</t>
  </si>
  <si>
    <t>Paneer Zingy Wrap</t>
  </si>
  <si>
    <t>Mushroom Cheesy Wrap</t>
  </si>
  <si>
    <t>Schezwan Soya Wrap</t>
  </si>
  <si>
    <t>Tandoori Cheese Garlic Bread</t>
  </si>
  <si>
    <t>BBQ Cheese French Fries</t>
  </si>
  <si>
    <t>Tandoori Cheese French Fries</t>
  </si>
  <si>
    <t>Peri Peri and Mayo French Fries</t>
  </si>
  <si>
    <t>Schezwan Cheesy French Fries</t>
  </si>
  <si>
    <t>Nachos Fries</t>
  </si>
  <si>
    <t>Baked Barbeque Paneer Cheesy Fries</t>
  </si>
  <si>
    <t>Baked Cheesy Paneer Makhani Fries</t>
  </si>
  <si>
    <t>Arabic Fusion Fries</t>
  </si>
  <si>
    <t>Steamed Sweet Corn Butter</t>
  </si>
  <si>
    <t>Steamed Sweet Corn Masala</t>
  </si>
  <si>
    <t>Steamed Sweet Corn Tandoori</t>
  </si>
  <si>
    <t>Roasted Hazelnut Milkshake</t>
  </si>
  <si>
    <t>Cookie Crusher Milkshake</t>
  </si>
  <si>
    <t>Mocha Cookie Milkshake</t>
  </si>
  <si>
    <t>Kiwi Dragon Green</t>
  </si>
  <si>
    <t>Green Apple Dream</t>
  </si>
  <si>
    <t>Honey Dew</t>
  </si>
  <si>
    <t>Blue Punch</t>
  </si>
  <si>
    <t>Red Daffodils</t>
  </si>
  <si>
    <t>Cucumber Mockail</t>
  </si>
  <si>
    <t>Raspberry</t>
  </si>
  <si>
    <t>Pomegranate Red Grenade</t>
  </si>
  <si>
    <t>Lychee</t>
  </si>
  <si>
    <t>Ritz Classic</t>
  </si>
  <si>
    <t>Mall De Goa</t>
  </si>
  <si>
    <t xml:space="preserve"> Goa</t>
  </si>
  <si>
    <t>Kingfish Rava Fry [2 Pieces]</t>
  </si>
  <si>
    <t>Chonak Masala Fry [2 Pieces]</t>
  </si>
  <si>
    <t>Crab Tandoori</t>
  </si>
  <si>
    <t>Prawns Curry [6 Pieces]</t>
  </si>
  <si>
    <t>Goan Chicken Xacuti with Goan Bread</t>
  </si>
  <si>
    <t>Bharillo Bangdo</t>
  </si>
  <si>
    <t>Plain Solkadhi</t>
  </si>
  <si>
    <t>Clams Tisryo Sukhem</t>
  </si>
  <si>
    <t>Goan Chicken Cafreal with Goan Bread</t>
  </si>
  <si>
    <t>Murgh Makhani (Butter Chicken)</t>
  </si>
  <si>
    <t>Crab Butter Garlic</t>
  </si>
  <si>
    <t>Prawns Hyderabadi Biryani</t>
  </si>
  <si>
    <t>Chef's Special Kebab</t>
  </si>
  <si>
    <t>Dry Fry Chicken</t>
  </si>
  <si>
    <t>Honey Mustard Chicken</t>
  </si>
  <si>
    <t>Goan Rava Fry</t>
  </si>
  <si>
    <t>Chicken Hot Green</t>
  </si>
  <si>
    <t>Chicken Honey Chilli</t>
  </si>
  <si>
    <t>Mutton Sukhem</t>
  </si>
  <si>
    <t>Prawns Honey Mustard</t>
  </si>
  <si>
    <t>Prawns Hot Green</t>
  </si>
  <si>
    <t>Prawns Honey Chilli</t>
  </si>
  <si>
    <t>Prawns Till Tikka</t>
  </si>
  <si>
    <t>Prawns Rava Fry [6 Pieces]</t>
  </si>
  <si>
    <t>Prawns Butter Garlic [6 Pieces]</t>
  </si>
  <si>
    <t>Prawns Peri Peri [6 Pieces]</t>
  </si>
  <si>
    <t>Prawns Recheado [6 Pieces]</t>
  </si>
  <si>
    <t>Prawns Cafreal [6 Pieces]</t>
  </si>
  <si>
    <t>Prawns Masala Fry [6 Pieces]</t>
  </si>
  <si>
    <t>Prawns Plain Fry [6 Pieces]</t>
  </si>
  <si>
    <t>Prawns Tandoori [6 Pieces]</t>
  </si>
  <si>
    <t>Prawns Green Masala [6 Pieces]</t>
  </si>
  <si>
    <t>Prawns Ambot Tik [6 Pieces]</t>
  </si>
  <si>
    <t>Prawns Xec Xec [6 Pieces]</t>
  </si>
  <si>
    <t>Prawns Sukhem [6 Pieces]</t>
  </si>
  <si>
    <t>Prawns Balchao [6 Pieces]</t>
  </si>
  <si>
    <t>Prawns Xacuti [6 Pieces]</t>
  </si>
  <si>
    <t>Prawns Vindaloo [6 Pieces]</t>
  </si>
  <si>
    <t>Kingfish Masala Fry [2 Pieces]</t>
  </si>
  <si>
    <t>Kingfish Curry [2 Pieces]</t>
  </si>
  <si>
    <t>Kingfish Peri Peri [2 Pieces]</t>
  </si>
  <si>
    <t>Kingfish Recheado [2 Pieces]</t>
  </si>
  <si>
    <t>Kingfish Cafreal [2 Pieces]</t>
  </si>
  <si>
    <t>Kingfish Butter Garlic [2 Pieces]</t>
  </si>
  <si>
    <t>Kingfish Plain Fry [2 Pieces]</t>
  </si>
  <si>
    <t>Kingfish Green Masala [2 Pieces]</t>
  </si>
  <si>
    <t>Kingfish Steamed [2 Pieces]</t>
  </si>
  <si>
    <t>Kingfish Ambot Tik [2 Pieces]</t>
  </si>
  <si>
    <t>Kingfish Xec Xec [2 Pieces]</t>
  </si>
  <si>
    <t>Kingfish Sukhem [2 Pieces]</t>
  </si>
  <si>
    <t>Kingfish Balchao [2 Pieces]</t>
  </si>
  <si>
    <t>Kingfish Xacuti [2 Pieces]</t>
  </si>
  <si>
    <t>Kingfish Vindaloo [2 Pieces]</t>
  </si>
  <si>
    <t>Squids Rava Fry [1 Portion]</t>
  </si>
  <si>
    <t>Squids Peri Peri [1 Portion]</t>
  </si>
  <si>
    <t>Squids Recheado [1 Portion]</t>
  </si>
  <si>
    <t>Squids Cafreal [1 Portion]</t>
  </si>
  <si>
    <t>Squids Butter Garlic [1 Portion]</t>
  </si>
  <si>
    <t>Squids Masala Fry [1 Portion]</t>
  </si>
  <si>
    <t>Squids Plain Fry [1 Portion]</t>
  </si>
  <si>
    <t>Squids Green Masala [1 Portion]</t>
  </si>
  <si>
    <t>Squids Curry [1 Portion]</t>
  </si>
  <si>
    <t>Squids Ambot Tik [1 Portion]</t>
  </si>
  <si>
    <t>Squids Xec Xec [1 Portion]</t>
  </si>
  <si>
    <t>Squids Sukhem [1 Portion]</t>
  </si>
  <si>
    <t>Squids Balchao [1 Portion]</t>
  </si>
  <si>
    <t>Squids Xacuti [1 Portion]</t>
  </si>
  <si>
    <t>Squids Vindaloo [1 Portion]</t>
  </si>
  <si>
    <t>Chonak Rava Fry [2 Pieces]</t>
  </si>
  <si>
    <t>Chonak Cafreal [2 Pieces]</t>
  </si>
  <si>
    <t>Chonak Peri Peri [2 Pieces]</t>
  </si>
  <si>
    <t>Chonak Recheado [2 Pieces]</t>
  </si>
  <si>
    <t>Chonak Butter Garlic [2 Pieces]</t>
  </si>
  <si>
    <t>Chonak Plain Fry [2 Pieces]</t>
  </si>
  <si>
    <t>Chonak Green Masala [2 Pieces]</t>
  </si>
  <si>
    <t>Chonak Steamed [2 Pieces]</t>
  </si>
  <si>
    <t>Chonak Curry [2 Pieces]</t>
  </si>
  <si>
    <t>Chonak Ambot Tik [2 Pieces]</t>
  </si>
  <si>
    <t>Chonak Xec Xec [2 Pieces]</t>
  </si>
  <si>
    <t>Chonak Sukhem [2 Pieces]</t>
  </si>
  <si>
    <t>Chonak Balchao [2 Pieces]</t>
  </si>
  <si>
    <t>Chonak Xacuti [2 Pieces]</t>
  </si>
  <si>
    <t>Chonak Vindaloo [2 Pieces]</t>
  </si>
  <si>
    <t>Bangdo Recheado [2 Pieces]</t>
  </si>
  <si>
    <t>Bangdo Rava Fry [2 Pieces]</t>
  </si>
  <si>
    <t>Bangdo Peri Peri [2 Pieces]</t>
  </si>
  <si>
    <t>Bangdo Cafreal [2 Pieces]</t>
  </si>
  <si>
    <t>Bangdo Butter Garlic [2 Pieces]</t>
  </si>
  <si>
    <t>Bangdo Masala Fry [2 Pieces]</t>
  </si>
  <si>
    <t>Bangdo Plain Fry [2 Pieces]</t>
  </si>
  <si>
    <t>Bangdo Tandoori [2 Pieces]</t>
  </si>
  <si>
    <t>Bangdo Green Masala [2 Pieces]</t>
  </si>
  <si>
    <t>Bangdo Steamed [2 Pieces]</t>
  </si>
  <si>
    <t>Bangdo Curry [2 Pieces]</t>
  </si>
  <si>
    <t>Bangdo Ambot Tik [2 Pieces]</t>
  </si>
  <si>
    <t>Bangdo Xec Xec [2 Pieces]</t>
  </si>
  <si>
    <t>Bangdo Sukhem [2 Pieces]</t>
  </si>
  <si>
    <t>Bangdo Balchao [2 Pieces]</t>
  </si>
  <si>
    <t>Bangdo Xacuti [2 Pieces]</t>
  </si>
  <si>
    <t>Bangdo Vindaloo [2 Pieces]</t>
  </si>
  <si>
    <t>Bombil Rava Fry [4 Pieces]</t>
  </si>
  <si>
    <t>Crab Masala Fry</t>
  </si>
  <si>
    <t>Crab Rava Fry</t>
  </si>
  <si>
    <t>Crab Peri Peri</t>
  </si>
  <si>
    <t>Crab Recheado</t>
  </si>
  <si>
    <t>Crab Cafreal</t>
  </si>
  <si>
    <t>Crab Plain Fry</t>
  </si>
  <si>
    <t>Crab Green Masala</t>
  </si>
  <si>
    <t>Crab Steamed</t>
  </si>
  <si>
    <t>Crab Curry</t>
  </si>
  <si>
    <t>Crab Ambot Tik</t>
  </si>
  <si>
    <t>Crab Xec Xec</t>
  </si>
  <si>
    <t>Crab Sukhem</t>
  </si>
  <si>
    <t>Crab Balchao</t>
  </si>
  <si>
    <t>Crab Xacuti</t>
  </si>
  <si>
    <t>Crab Vindaloo</t>
  </si>
  <si>
    <t>Mussels Rava Fry [5 Pieces]</t>
  </si>
  <si>
    <t>Mussels Peri Peri [5 Pieces]</t>
  </si>
  <si>
    <t>Mussels Recheado [5 Pieces]</t>
  </si>
  <si>
    <t>Mussels Cafreal [5 Pieces]</t>
  </si>
  <si>
    <t>Mussels Butter Garlic [5 Pieces]</t>
  </si>
  <si>
    <t>Mussels Masala Fry [5 Pieces]</t>
  </si>
  <si>
    <t>Mussels Plain Fry [5 Pieces]</t>
  </si>
  <si>
    <t>Mussels Green Masala [5 Pieces]</t>
  </si>
  <si>
    <t>Mussels Curry [5 Pieces]</t>
  </si>
  <si>
    <t>Mussels Ambot Tik [5 Pieces]</t>
  </si>
  <si>
    <t>Mussels Xec Xec [5 Pieces]</t>
  </si>
  <si>
    <t>Mussels Sukhem [5 Pieces]</t>
  </si>
  <si>
    <t>Mussels Balchao [5 Pieces]</t>
  </si>
  <si>
    <t>Mussels Xacuti [5 Pieces]</t>
  </si>
  <si>
    <t>Mussels Vindaloo [5 Pieces]</t>
  </si>
  <si>
    <t>Goan Chicken Xacuti with Rice</t>
  </si>
  <si>
    <t>Goan Chicken Cafreal with Rice</t>
  </si>
  <si>
    <t>Goan Chicken Vindaloo with Goan Bread</t>
  </si>
  <si>
    <t>Goan Chicken Vindaloo with Rice</t>
  </si>
  <si>
    <t>Goan Chicken Chilli Fry with Goan Bread</t>
  </si>
  <si>
    <t>Goan Chicken Chilli Fry with Rice</t>
  </si>
  <si>
    <t>Goan Chicken Sukka with Goan Bread</t>
  </si>
  <si>
    <t>Goan Chicken Sukka with Rice</t>
  </si>
  <si>
    <t>Goan Mutton Xacuti with Goan Bread</t>
  </si>
  <si>
    <t>Goan Mutton Xacuti with Rice</t>
  </si>
  <si>
    <t>Goan Mutton Cafreal with Goan Bread</t>
  </si>
  <si>
    <t>Goan Mutton Cafreal with Rice</t>
  </si>
  <si>
    <t>Goan Mutton Vindaloo with Rice</t>
  </si>
  <si>
    <t>Goan Mutton Vindaloo with Goan Bread</t>
  </si>
  <si>
    <t>Goan Mutton Chilli Fry with Goan Bread</t>
  </si>
  <si>
    <t>Goan Mutton Chilli Fry with Rice</t>
  </si>
  <si>
    <t>Goan Mutton Sukka with Goan Bread</t>
  </si>
  <si>
    <t>Goan Mutton Sukka with Rice</t>
  </si>
  <si>
    <t>Mutton Tawa Masala</t>
  </si>
  <si>
    <t>Chicken Coriander Sauce</t>
  </si>
  <si>
    <t>Chicken Hyderbadi</t>
  </si>
  <si>
    <t>Mushroom Makhani</t>
  </si>
  <si>
    <t>Tomato Kaju Curry</t>
  </si>
  <si>
    <t>Dry Prawns Kismoor</t>
  </si>
  <si>
    <t>Clams Tisryo Masala</t>
  </si>
  <si>
    <t>Fish Garlic Masala</t>
  </si>
  <si>
    <t>Chonak Giant Sea Perch</t>
  </si>
  <si>
    <t>Prawns Garlic Masala</t>
  </si>
  <si>
    <t>Prawns Coriander Sauce</t>
  </si>
  <si>
    <t>Egg Hong Kong Noodles</t>
  </si>
  <si>
    <t>Seafood Singapore Noodles</t>
  </si>
  <si>
    <t>Seafood Hong Kong Noodles</t>
  </si>
  <si>
    <t>Mixed Hong Kong Noodles</t>
  </si>
  <si>
    <t>Seafood Sweet Corn Soup</t>
  </si>
  <si>
    <t>Seafood Manchow Soup</t>
  </si>
  <si>
    <t>Cream of Seafood Soup</t>
  </si>
  <si>
    <t>Seafood Noodles Soup</t>
  </si>
  <si>
    <t>Seafood Lung Fung Soup</t>
  </si>
  <si>
    <t>Seafood Hot and Sour Soup</t>
  </si>
  <si>
    <t>Pineapple Salad</t>
  </si>
  <si>
    <t>Tandoori Salad</t>
  </si>
  <si>
    <t>Cheese Stuffed Naan</t>
  </si>
  <si>
    <t>Butter Onion Kulcha</t>
  </si>
  <si>
    <t>Pudina Stuffed Paratha</t>
  </si>
  <si>
    <t>Mix Veg Stuffed Paratha</t>
  </si>
  <si>
    <t>Stuffed Gulab Jamun</t>
  </si>
  <si>
    <t>Serradura</t>
  </si>
  <si>
    <t>Coconut Milk Solkadhi</t>
  </si>
  <si>
    <t>Plain Chaas (Buttermilk)</t>
  </si>
  <si>
    <t>Masala Chaas (Buttermilk)</t>
  </si>
  <si>
    <t>Sweet and Sour Gobi</t>
  </si>
  <si>
    <t>Honey Mustard Gobi</t>
  </si>
  <si>
    <t>Green Sauce Gobi</t>
  </si>
  <si>
    <t>Sweet and Sour Veg</t>
  </si>
  <si>
    <t>Honey Mustard Veg</t>
  </si>
  <si>
    <t>Green Sauce Veg</t>
  </si>
  <si>
    <t>Dragon Veg</t>
  </si>
  <si>
    <t>Sweet and Sour Baby Corn</t>
  </si>
  <si>
    <t>Honey Mustard Baby Corn</t>
  </si>
  <si>
    <t>Green Sauce Baby Corn</t>
  </si>
  <si>
    <t>Sweet and Sour Mushroom</t>
  </si>
  <si>
    <t>Honey Mustard Mushroom</t>
  </si>
  <si>
    <t>Green Sauce Mushroom</t>
  </si>
  <si>
    <t>Sweet and Sour Paneer</t>
  </si>
  <si>
    <t>Honey Mustard Paneer</t>
  </si>
  <si>
    <t>Green Sauce Paneer</t>
  </si>
  <si>
    <t>Sweet and Sour Chicken</t>
  </si>
  <si>
    <t>Green Sauce Chicken</t>
  </si>
  <si>
    <t>Honey Mustard Prawns</t>
  </si>
  <si>
    <t>Green Sauce Prawns</t>
  </si>
  <si>
    <t>Cashew Nut Fry</t>
  </si>
  <si>
    <t>Egg Pakoda</t>
  </si>
  <si>
    <t>Chonak Fish and Chips</t>
  </si>
  <si>
    <t>Atlanta  Family Resto And Bar</t>
  </si>
  <si>
    <t>Porvorim</t>
  </si>
  <si>
    <t>Chicken Zigard Chilli</t>
  </si>
  <si>
    <t>Chicken Liver Chilli</t>
  </si>
  <si>
    <t>Goan Chicken Chilli</t>
  </si>
  <si>
    <t>Squid Butter Garlic</t>
  </si>
  <si>
    <t>Squid Chilli</t>
  </si>
  <si>
    <t>Chicken Rava Fry</t>
  </si>
  <si>
    <t>Chicken Tawa Fry</t>
  </si>
  <si>
    <t>Chicken Zigard Fry</t>
  </si>
  <si>
    <t>Recheado Chicken</t>
  </si>
  <si>
    <t>Kingfish Fry</t>
  </si>
  <si>
    <t>Kingfish Rava</t>
  </si>
  <si>
    <t>Kingfish Recheado</t>
  </si>
  <si>
    <t>Mackerel Fry</t>
  </si>
  <si>
    <t>Mackerel Rava</t>
  </si>
  <si>
    <t>Mackerel Recheado</t>
  </si>
  <si>
    <t>Lepo Fry</t>
  </si>
  <si>
    <t>Lepo Rava</t>
  </si>
  <si>
    <t>Pomfret Rava</t>
  </si>
  <si>
    <t>Black Pomfret</t>
  </si>
  <si>
    <t>Chonak Fry</t>
  </si>
  <si>
    <t>Chonak Rava</t>
  </si>
  <si>
    <t>Madso Rava</t>
  </si>
  <si>
    <t>Velli Fry</t>
  </si>
  <si>
    <t>Tarli Fry</t>
  </si>
  <si>
    <t>Prawns Recheado</t>
  </si>
  <si>
    <t>Prawns Rava Fry</t>
  </si>
  <si>
    <t>Prawns Masala Fry</t>
  </si>
  <si>
    <t>Squid Fry</t>
  </si>
  <si>
    <t>Squid Rava</t>
  </si>
  <si>
    <t>Squid Golden Fry</t>
  </si>
  <si>
    <t>Squid Butter</t>
  </si>
  <si>
    <t>Squid Rava Fry</t>
  </si>
  <si>
    <t>Goan Chicken Cafreal</t>
  </si>
  <si>
    <t>Mackerel Masala</t>
  </si>
  <si>
    <t>Lepo Masala</t>
  </si>
  <si>
    <t>Squid Masala</t>
  </si>
  <si>
    <t>Aloo Matar Gobi</t>
  </si>
  <si>
    <t>Aloo Dum Tikka</t>
  </si>
  <si>
    <t>Chicken Shahi Kabab</t>
  </si>
  <si>
    <t>Chicken Cheese Kabab</t>
  </si>
  <si>
    <t>Mackerel Tandoori</t>
  </si>
  <si>
    <t>Plain Basmati Rice</t>
  </si>
  <si>
    <t>Mushroom Sweet Corn Soup</t>
  </si>
  <si>
    <t>Goan Salad</t>
  </si>
  <si>
    <t>Cheese Chilli Garlic Naan</t>
  </si>
  <si>
    <t>Fingers Chips</t>
  </si>
  <si>
    <t>Peanuts</t>
  </si>
  <si>
    <t>Cheese Cube</t>
  </si>
  <si>
    <t>Fresh Green Salad</t>
  </si>
  <si>
    <t>Carrot Salad</t>
  </si>
  <si>
    <t>NR - Navaratna Udupi Pure Veg</t>
  </si>
  <si>
    <t>Veg Biryani with Paneer Masala and 3 Roti</t>
  </si>
  <si>
    <t>Paneer Tufani</t>
  </si>
  <si>
    <t>Jeera RIce</t>
  </si>
  <si>
    <t>Butter Pav Jodi</t>
  </si>
  <si>
    <t>Veg Pulao with Veg Kolhapuri and 5 Roti</t>
  </si>
  <si>
    <t>Gobi Schezwan Dry</t>
  </si>
  <si>
    <t>Veg Queen Masala</t>
  </si>
  <si>
    <t>Veg Pahadi Masala</t>
  </si>
  <si>
    <t>Spicy Veg Angara Masala</t>
  </si>
  <si>
    <t>Navratna Veg Special</t>
  </si>
  <si>
    <t>Paneer Pahadi Masala</t>
  </si>
  <si>
    <t>Paneer Meti Masala</t>
  </si>
  <si>
    <t>Kaju Kadai</t>
  </si>
  <si>
    <t>Aloo Simla</t>
  </si>
  <si>
    <t>Methi Aloo</t>
  </si>
  <si>
    <t>Green Peas Palak</t>
  </si>
  <si>
    <t>Mix Vegetables</t>
  </si>
  <si>
    <t>Navaratan Kurma</t>
  </si>
  <si>
    <t>Paneer Hyderabadi</t>
  </si>
  <si>
    <t>Paneer Chana</t>
  </si>
  <si>
    <t>Paneer Methi Masala</t>
  </si>
  <si>
    <t>Mushroom Kolhapuri</t>
  </si>
  <si>
    <t>Mushroom Hyderabadi</t>
  </si>
  <si>
    <t>Stuffed Simla</t>
  </si>
  <si>
    <t>Paneer Kofta Kolhapuri</t>
  </si>
  <si>
    <t>Tomato Paneer Bharta</t>
  </si>
  <si>
    <t>Veg Kolhapuri Biryani</t>
  </si>
  <si>
    <t>Paneer Gobi Biryani</t>
  </si>
  <si>
    <t>Navratna Special Biryani</t>
  </si>
  <si>
    <t>Bread Butter Jam Sandwich</t>
  </si>
  <si>
    <t>Toast Butter Jam Sandwich</t>
  </si>
  <si>
    <t>Sev Batata Puri</t>
  </si>
  <si>
    <t>Udupi Special Gadbad</t>
  </si>
  <si>
    <t>Navratna Special</t>
  </si>
  <si>
    <t>Fruit Salad Ice Cream with Jelly</t>
  </si>
  <si>
    <t>Pista Ice Cream [1 Scoop]</t>
  </si>
  <si>
    <t>Butterscotch Ice Cream [1 Scoop]</t>
  </si>
  <si>
    <t>Tea without Sugar</t>
  </si>
  <si>
    <t>Bournvita Milkshake</t>
  </si>
  <si>
    <t>Anaar Juice</t>
  </si>
  <si>
    <t>Papaya Lassi</t>
  </si>
  <si>
    <t>Bar Malim</t>
  </si>
  <si>
    <t>Penha de Franca</t>
  </si>
  <si>
    <t>Chiili Chicken</t>
  </si>
  <si>
    <t>Chicken Sukha</t>
  </si>
  <si>
    <t>Matar Mushroom Masala</t>
  </si>
  <si>
    <t>Soya Chaap Tadka</t>
  </si>
  <si>
    <t>Veg Fied Rice</t>
  </si>
  <si>
    <t>Chicken Tripple Schezwan Fried Rice</t>
  </si>
  <si>
    <t>Egg Half Fry</t>
  </si>
  <si>
    <t>Papad Roasted</t>
  </si>
  <si>
    <t>Papad Fried</t>
  </si>
  <si>
    <t>Grillin' It</t>
  </si>
  <si>
    <t>Rajasthani Paneer Roll</t>
  </si>
  <si>
    <t>Chicken Afghani(with Bone - 2 Pcs)</t>
  </si>
  <si>
    <t>Chicken Banjara [6 Pieces]</t>
  </si>
  <si>
    <t>Chicken Cafreal Kebab [6 Pieces]</t>
  </si>
  <si>
    <t>Chicken Malai Cheese Kebab [6 Pieces]</t>
  </si>
  <si>
    <t>Chicken Rajasthani [6 Pieces]</t>
  </si>
  <si>
    <t>Chicken Reshmi [6 Pieces]</t>
  </si>
  <si>
    <t>Tandoori Chicken [Half]</t>
  </si>
  <si>
    <t>Chicken Platter [8 Pieces]</t>
  </si>
  <si>
    <t>Veg Platter [10 Pieces]</t>
  </si>
  <si>
    <t>Paneer Tikka [6 Pieces]</t>
  </si>
  <si>
    <t>Rajsthani Mushroom(8 Pcs)</t>
  </si>
  <si>
    <t>Rajasthani Paneer [6 Pieces]</t>
  </si>
  <si>
    <t>Shahi Malai Paneer [6 Pieces]</t>
  </si>
  <si>
    <t>Tandoori Malai Broccoli [6 Pieces]</t>
  </si>
  <si>
    <t>Paneer Tikka Butter Masala</t>
  </si>
  <si>
    <t>Chicken Cafreal [3-4 Pieces]</t>
  </si>
  <si>
    <t>Boneless Chicken Korma [6 Pieces]</t>
  </si>
  <si>
    <t>Boneless Chicken Tikka Butter Masala</t>
  </si>
  <si>
    <t>Hyderabadi Dum Biryani (mutton)</t>
  </si>
  <si>
    <t>Kolkata Dum Biryani (mutton)</t>
  </si>
  <si>
    <t>Mutton Korma (4 Pcs)</t>
  </si>
  <si>
    <t>Mutton Nihari (4 Pcs)</t>
  </si>
  <si>
    <t>Rogan Josh (4 Pcs)</t>
  </si>
  <si>
    <t>Pao</t>
  </si>
  <si>
    <t>Plain Butter Kulcha</t>
  </si>
  <si>
    <t>Chicken Dum Biryani [3 Pieces]</t>
  </si>
  <si>
    <t>Kolkata Chicken Dum Biryani [3 Pieces]</t>
  </si>
  <si>
    <t>Grilled Chicken Tikka Sandwich</t>
  </si>
  <si>
    <t>Grilled Club Chicken Sandwich</t>
  </si>
  <si>
    <t>Grilled Club Veg Sandwich</t>
  </si>
  <si>
    <t>Broccoli Malai Cheese Tikka Roll</t>
  </si>
  <si>
    <t>Mushroom Malai Cheese Roll</t>
  </si>
  <si>
    <t>Malai Cheese Paneer Tikka Roll</t>
  </si>
  <si>
    <t>Rajsthani Mushroom Tikka Roll</t>
  </si>
  <si>
    <t>Veg Jali Roti Roll</t>
  </si>
  <si>
    <t>Chicken Banjara Roll</t>
  </si>
  <si>
    <t>Jaali Roti Roll</t>
  </si>
  <si>
    <t>Chicken Malai Cheese Roll</t>
  </si>
  <si>
    <t>Chicken Rajasthani</t>
  </si>
  <si>
    <t>Chicken Rajasthani Roll</t>
  </si>
  <si>
    <t>Chicken Reshmi Roll</t>
  </si>
  <si>
    <t>Fish Tikka Roll</t>
  </si>
  <si>
    <t>Jaali Roti Roll (Chicken)</t>
  </si>
  <si>
    <t>BBQ Chicken Steak With Mashed Potato And Veggies</t>
  </si>
  <si>
    <t>BBQ Chicken Wings With Mashed Potato [6 Pieces]</t>
  </si>
  <si>
    <t>Chicken Burgers</t>
  </si>
  <si>
    <t>Keema With Mint Lachcha Paratha</t>
  </si>
  <si>
    <t>Mutton Keema Pao</t>
  </si>
  <si>
    <t>Paneer Kulcha With Mint Chutney And Curd</t>
  </si>
  <si>
    <t>Raan Biryani (Mutton)</t>
  </si>
  <si>
    <t>Kokum Fizz</t>
  </si>
  <si>
    <t>Namaste Chai</t>
  </si>
  <si>
    <t>Bhel</t>
  </si>
  <si>
    <t>Wildberry</t>
  </si>
  <si>
    <t>Nimbus</t>
  </si>
  <si>
    <t>Chai By Ltr ( 1 Ltr - Serves 12 To 16)</t>
  </si>
  <si>
    <t>Chai By Ltr ( 250 Ml - Serves 3 To 4)</t>
  </si>
  <si>
    <t>Chai By Ltr ( 500 Ml - Serves 6 To 8)</t>
  </si>
  <si>
    <t>Tea By Ltr ( 1 Ltr - Serves 12 To 16)</t>
  </si>
  <si>
    <t>Tea By Ltr ( 250 Ml - Serves 3 To 4)</t>
  </si>
  <si>
    <t>Tea By Ltr ( 500 Ml - Serves 6 To 8)</t>
  </si>
  <si>
    <t>Coffee By Ltr ( 1 Ltr - Serves 12 To 16)</t>
  </si>
  <si>
    <t>Coffee By Ltr ( 250 Ml - Serves 3 To 4)</t>
  </si>
  <si>
    <t>Coffee By Ltr ( 500 Ml - Serves 6 To 8)</t>
  </si>
  <si>
    <t>Chai Party (250 Ml ) Serve (3 To 4)</t>
  </si>
  <si>
    <t>Chicken Pops + Iced Tea</t>
  </si>
  <si>
    <t>Chicken Samosa (2 Pcs) + Adrak Chai (250 Ml)</t>
  </si>
  <si>
    <t>Ice Tea + French Fries</t>
  </si>
  <si>
    <t>Paneer Mini Samosa (2 Pcs) + Adrak Chai (250ml )</t>
  </si>
  <si>
    <t>Spicy Chicken Burger Combo</t>
  </si>
  <si>
    <t>Spicy Chicken Maha Burger Saver Combo</t>
  </si>
  <si>
    <t>Veg Maha Burger Saver Combo</t>
  </si>
  <si>
    <t>Zaffrani Chai (250 Ml ) + Toast</t>
  </si>
  <si>
    <t>Gur Adrak Chai (Jaggery)</t>
  </si>
  <si>
    <t>Regular Chai ( Serve 120 Ml )</t>
  </si>
  <si>
    <t>Zaffrani Chai</t>
  </si>
  <si>
    <t>Adrak Chai</t>
  </si>
  <si>
    <t>Mint Chai</t>
  </si>
  <si>
    <t>Honey Black Tea</t>
  </si>
  <si>
    <t>Black Lemon Tea</t>
  </si>
  <si>
    <t>Lemon Ginger Tea</t>
  </si>
  <si>
    <t>Ginger Honey Tea</t>
  </si>
  <si>
    <t>Kesar Badam</t>
  </si>
  <si>
    <t>Royal Dry Fruits</t>
  </si>
  <si>
    <t>Strawberry Cream</t>
  </si>
  <si>
    <t>Choco Hazelnut</t>
  </si>
  <si>
    <t>Double Chocolate</t>
  </si>
  <si>
    <t>Oreo Cheese Cake</t>
  </si>
  <si>
    <t>Kitkat Oreo</t>
  </si>
  <si>
    <t>Nutty Brownie</t>
  </si>
  <si>
    <t>Choco Cookie Crumble</t>
  </si>
  <si>
    <t>Ice Tea Combo (Lemon &amp; Peach)</t>
  </si>
  <si>
    <t>Lemon Mint</t>
  </si>
  <si>
    <t>Peach Apricot</t>
  </si>
  <si>
    <t>Iced Mojito Tea</t>
  </si>
  <si>
    <t>Tangy Kala Khatta</t>
  </si>
  <si>
    <t>Kokum Blast</t>
  </si>
  <si>
    <t>Cajun Spice Toast</t>
  </si>
  <si>
    <t>Garlic Toast</t>
  </si>
  <si>
    <t>Oregano Toast</t>
  </si>
  <si>
    <t>Peri Peri Toast</t>
  </si>
  <si>
    <t>Smokey Bbq Toast</t>
  </si>
  <si>
    <t>Maska Toast</t>
  </si>
  <si>
    <t>Tandoori Tikka Toast</t>
  </si>
  <si>
    <t>White Cheesy Toast</t>
  </si>
  <si>
    <t>Golden Latte</t>
  </si>
  <si>
    <t>Spicy Veg Burger</t>
  </si>
  <si>
    <t>Chutney Toast Sandwich</t>
  </si>
  <si>
    <t>Chocolate Cheese Toast Sandwich</t>
  </si>
  <si>
    <t>Cheese Chilly Toast Sandwich</t>
  </si>
  <si>
    <t>Paneer Mini Samosa [2 Pc]</t>
  </si>
  <si>
    <t>Veg Punjabi Samosa [2 Pc]</t>
  </si>
  <si>
    <t>Chicken Samosa [2 Pc]</t>
  </si>
  <si>
    <t>Immuneup</t>
  </si>
  <si>
    <t>Poha 60 Gram</t>
  </si>
  <si>
    <t>Original Lassi</t>
  </si>
  <si>
    <t>Zaffrani Lassi</t>
  </si>
  <si>
    <t>17 Herbs</t>
  </si>
  <si>
    <t>Anti Oxident</t>
  </si>
  <si>
    <t>Calm</t>
  </si>
  <si>
    <t>Clear Skin</t>
  </si>
  <si>
    <t>Detox</t>
  </si>
  <si>
    <t>Energy</t>
  </si>
  <si>
    <t>Pure Green Tea</t>
  </si>
  <si>
    <t>Tasty Tiffin Food Service</t>
  </si>
  <si>
    <t>Chicken Biryani Bombay Style</t>
  </si>
  <si>
    <t>Egg Curry Thali</t>
  </si>
  <si>
    <t>Chicken Curry [4 Pieces]</t>
  </si>
  <si>
    <t>Egg Rice Thali</t>
  </si>
  <si>
    <t>Chicken Rice Thali</t>
  </si>
  <si>
    <t>Mini veg thali</t>
  </si>
  <si>
    <t>Rajma Chawal Meal</t>
  </si>
  <si>
    <t>Dal Chawal Meal</t>
  </si>
  <si>
    <t>Egg Meal</t>
  </si>
  <si>
    <t>Chicken Keema Pulao</t>
  </si>
  <si>
    <t>Chicken Salt n Pepper</t>
  </si>
  <si>
    <t>Chicken Bhuna Masala [4 Pieces]</t>
  </si>
  <si>
    <t>Chicken Masala [4 Pieces]</t>
  </si>
  <si>
    <t>Reshmi Tawa Paratha</t>
  </si>
  <si>
    <t>Cafe Ave Maria</t>
  </si>
  <si>
    <t>Panaji</t>
  </si>
  <si>
    <t>Goan Beef Burger (Cutlet Pao)</t>
  </si>
  <si>
    <t>Veg Chutney &amp; Butter Sandwich</t>
  </si>
  <si>
    <t>Chicken Burger (Cutlet Bread)</t>
  </si>
  <si>
    <t>Beef Croquets (4 Pcs)</t>
  </si>
  <si>
    <t>Beef Samosa (4 Pcs)</t>
  </si>
  <si>
    <t>Cheese Ball (4 Pcs)</t>
  </si>
  <si>
    <t>Chicken Cafreal Sandwich + Chicken Pan Roll</t>
  </si>
  <si>
    <t>Chicken Pan Roll (4 Pcs)</t>
  </si>
  <si>
    <t>Fish Cutlets (4 Pcs)</t>
  </si>
  <si>
    <t>Mushroom Samosa (4 Pcs)</t>
  </si>
  <si>
    <t>Pork Sausage Pao(4pcs)</t>
  </si>
  <si>
    <t>Prawns Ressois (4 Pcs)</t>
  </si>
  <si>
    <t>Beef Asad Bread</t>
  </si>
  <si>
    <t>Chicken Cafreal Bread</t>
  </si>
  <si>
    <t>Cheese &amp; Butter Sandwich</t>
  </si>
  <si>
    <t>Tuna Salad Sandwich</t>
  </si>
  <si>
    <t>Chicken Cafreal Sandwich.</t>
  </si>
  <si>
    <t>Chicken Mayo Sandwich (full)</t>
  </si>
  <si>
    <t>Banana Walnut Cake 450 Gms</t>
  </si>
  <si>
    <t>Bebinca Slice</t>
  </si>
  <si>
    <t>Bolinhas (250 Gms)</t>
  </si>
  <si>
    <t>Choco Truffle Cup Cake Eggless</t>
  </si>
  <si>
    <t>Custard Filled Doughnut</t>
  </si>
  <si>
    <t>Marble Cake (250 Gms)</t>
  </si>
  <si>
    <t>Cream Cone (pack Of 2)</t>
  </si>
  <si>
    <t>Bebinca Half Kg</t>
  </si>
  <si>
    <t>Apple Pie</t>
  </si>
  <si>
    <t>Caramel Filled Doughnut</t>
  </si>
  <si>
    <t>Alle Belle</t>
  </si>
  <si>
    <t>Doughnut (buttercream)</t>
  </si>
  <si>
    <t>Choco Fudge Brownie</t>
  </si>
  <si>
    <t>Beef Cutlet Bread + Beef Samosa + Cold Coffee</t>
  </si>
  <si>
    <t>Chicken Club Sandwich+ Cold Coffee</t>
  </si>
  <si>
    <t>Chicken Cutlet Bread (Undo) + Chicken Samosa + Chocolate Shake</t>
  </si>
  <si>
    <t>Goan Beef Snacks Combo</t>
  </si>
  <si>
    <t>Goan Snacks Combo</t>
  </si>
  <si>
    <t>Veg Club Sandwich+fresh Lime Soda</t>
  </si>
  <si>
    <t>Vanilla Chocochip Cup Cake(pack Of 4)</t>
  </si>
  <si>
    <t>Caramel Coffee</t>
  </si>
  <si>
    <t>Americano Black</t>
  </si>
  <si>
    <t>Espresso (single Shot)</t>
  </si>
  <si>
    <t>Ccd Cappucino</t>
  </si>
  <si>
    <t>Ccd Latte</t>
  </si>
  <si>
    <t>Banana Coffee Milkshake</t>
  </si>
  <si>
    <t>Banana Gauva Milkshake</t>
  </si>
  <si>
    <t>Banana Peanut Butter Shake</t>
  </si>
  <si>
    <t>Caramel Coffee Milkshake</t>
  </si>
  <si>
    <t>Chocolatepeanut Butter Shake</t>
  </si>
  <si>
    <t>Gauva Milkshake</t>
  </si>
  <si>
    <t>Oreo Shake With Ice Cream</t>
  </si>
  <si>
    <t>Plum Cake 350 Gms</t>
  </si>
  <si>
    <t>Black Forest Eggless (500 Gms)</t>
  </si>
  <si>
    <t>Dark Chocolate Cream Cake Eggless (500 Gms)</t>
  </si>
  <si>
    <t>Caramel Cake Eggless (500 Gms)</t>
  </si>
  <si>
    <t>Chocolate Truffle Eggless (500 Gms)</t>
  </si>
  <si>
    <t>Carrot Pickle 150 Gms</t>
  </si>
  <si>
    <t>Tendlim Pickle 150 Gms</t>
  </si>
  <si>
    <t>Recheado Masala (250 Gms)</t>
  </si>
  <si>
    <t>Brinjal Pickle 150 Gms</t>
  </si>
  <si>
    <t>Prawns Mole (Pickle) 150 Gms</t>
  </si>
  <si>
    <t>Cafe Cilantro</t>
  </si>
  <si>
    <t>Maharashtrian</t>
  </si>
  <si>
    <t>Chilli Chicken Honey</t>
  </si>
  <si>
    <t>Chicken Maratha</t>
  </si>
  <si>
    <t>Malabari Butter Paratha</t>
  </si>
  <si>
    <t>TFC - The Food Club</t>
  </si>
  <si>
    <t>Bardez</t>
  </si>
  <si>
    <t>TFC Special Chicken Biryani</t>
  </si>
  <si>
    <t>Plain Maggi [2 Pack]</t>
  </si>
  <si>
    <t>Onion Masala Salad</t>
  </si>
  <si>
    <t>Butter Chicken with 3 Paratha</t>
  </si>
  <si>
    <t>Dal Makhani with Jeera Rice</t>
  </si>
  <si>
    <t>Veg Biryani Rice</t>
  </si>
  <si>
    <t>HIng Aloo Jeera</t>
  </si>
  <si>
    <t>Paneer Adaraki</t>
  </si>
  <si>
    <t>Vegetable Maggi [2 Pack]</t>
  </si>
  <si>
    <t>Egg Maggi [2 Pack]</t>
  </si>
  <si>
    <t>Plain Curd [500]</t>
  </si>
  <si>
    <t>Raita [200 ml]</t>
  </si>
  <si>
    <t>Boiled Egg [5 Eggs]</t>
  </si>
  <si>
    <t>The Royal Rucchik Restaurant</t>
  </si>
  <si>
    <t>Ruchik Thali</t>
  </si>
  <si>
    <t>Lepo Thali</t>
  </si>
  <si>
    <t>Recheado Mackerel Thali</t>
  </si>
  <si>
    <t>Bangda Thali</t>
  </si>
  <si>
    <t>King Fish Thali</t>
  </si>
  <si>
    <t>Prawn Thali</t>
  </si>
  <si>
    <t>Curry Of The Day</t>
  </si>
  <si>
    <t>Tarle Thali</t>
  </si>
  <si>
    <t>Oceania Thali</t>
  </si>
  <si>
    <t>Bangda Fry</t>
  </si>
  <si>
    <t>King Fish Fry</t>
  </si>
  <si>
    <t>Lepo Rava Fry</t>
  </si>
  <si>
    <t>Tarle Rava Fry</t>
  </si>
  <si>
    <t>Reachardo Mackrel Rava Fry</t>
  </si>
  <si>
    <t>Chicken Manchurian Soup</t>
  </si>
  <si>
    <t>Recheado Mackerel</t>
  </si>
  <si>
    <t>Mackerel Rawa Fry</t>
  </si>
  <si>
    <t>Squids Chilli</t>
  </si>
  <si>
    <t>Prawn Rawa Fry</t>
  </si>
  <si>
    <t>Kholapuri Chicken</t>
  </si>
  <si>
    <t>King Fish Peri Peri</t>
  </si>
  <si>
    <t>Prawns Peri Peri</t>
  </si>
  <si>
    <t>Egg Fride Rice</t>
  </si>
  <si>
    <t>Bananas Milkshake</t>
  </si>
  <si>
    <t>Lemon Mint Ice Tea</t>
  </si>
  <si>
    <t>Peach Apricot Ice Tea</t>
  </si>
  <si>
    <t>Wild Berry Ice Tea</t>
  </si>
  <si>
    <t>Masala Nimbus</t>
  </si>
  <si>
    <t>Mum Mai</t>
  </si>
  <si>
    <t>Chicken Cafreal Pao</t>
  </si>
  <si>
    <t>Minced Cutlets Pao [Beef]</t>
  </si>
  <si>
    <t>Minced Cutlets Pao [Chicken]</t>
  </si>
  <si>
    <t>Minced Cutlets Pao [Veg]</t>
  </si>
  <si>
    <t>Pulled Pork Choris Pao</t>
  </si>
  <si>
    <t>Roast Beef Pao</t>
  </si>
  <si>
    <t>Roast Beef Tongue Pao</t>
  </si>
  <si>
    <t>Roast Pork Pao</t>
  </si>
  <si>
    <t>Beef Minced Cutlets</t>
  </si>
  <si>
    <t>Chicken Wings Cafreal</t>
  </si>
  <si>
    <t>Chicken Wings Peri-Peri</t>
  </si>
  <si>
    <t>Mini Godyani [Beef]</t>
  </si>
  <si>
    <t>Mini Godyani [Veg]</t>
  </si>
  <si>
    <t>Pork Bites</t>
  </si>
  <si>
    <t>Pork Sorpotel</t>
  </si>
  <si>
    <t>Chicken Xacuti</t>
  </si>
  <si>
    <t>Beef Kheema</t>
  </si>
  <si>
    <t>Beef Roast [Full]</t>
  </si>
  <si>
    <t>Chicken Xacuti [Full]</t>
  </si>
  <si>
    <t>Fish Meal</t>
  </si>
  <si>
    <t>Keema [Full]</t>
  </si>
  <si>
    <t>Beef Roast Mini Meals</t>
  </si>
  <si>
    <t>Mini Meals Kheema</t>
  </si>
  <si>
    <t>Pork Roast Mini Meals</t>
  </si>
  <si>
    <t>Chicken Xacuti Mini Meals</t>
  </si>
  <si>
    <t>Minimeals Pork Sorpotel</t>
  </si>
  <si>
    <t>Pulled Pork Choris Mini Meals</t>
  </si>
  <si>
    <t>Mushroom Green Peas Xacutti Mini Meal</t>
  </si>
  <si>
    <t>Mushroom Green Peas Xacutti [Full]</t>
  </si>
  <si>
    <t>Pork Roast [Full]</t>
  </si>
  <si>
    <t>Pork Sorpotel [Full]</t>
  </si>
  <si>
    <t>Pulled Pork Choris [full]</t>
  </si>
  <si>
    <t>Soft Drinks</t>
  </si>
  <si>
    <t>Creme Caramel</t>
  </si>
  <si>
    <t>Vonn</t>
  </si>
  <si>
    <t>Atom-Bomb Quality Kitchen</t>
  </si>
  <si>
    <t>Anda Curry [2 Eggs]</t>
  </si>
  <si>
    <t>Anda Masala [2 Eggs]</t>
  </si>
  <si>
    <t>Signature Chicken Biryani</t>
  </si>
  <si>
    <t>Biryani Rice [Veg]</t>
  </si>
  <si>
    <t>Chicken Kolhapuri [Serve 2]</t>
  </si>
  <si>
    <t>Chicken Sukka [Serve 2]</t>
  </si>
  <si>
    <t>Chicken Lahsuni [Serve 2]</t>
  </si>
  <si>
    <t>Hing Aloo Jeera</t>
  </si>
  <si>
    <t>Teekat Sabzi</t>
  </si>
  <si>
    <t>Maratha Paneer</t>
  </si>
  <si>
    <t>Paneer Adarki</t>
  </si>
  <si>
    <t>Paneer Lahsuni</t>
  </si>
  <si>
    <t>Paneer Masala with Jeera Rice</t>
  </si>
  <si>
    <t>Paneer Chilii with Veg Biryani and Raita</t>
  </si>
  <si>
    <t>Paneer Masala with 4 Chapati and Veg Fried Rice</t>
  </si>
  <si>
    <t>Chicken Masala with Plain Rice and 2 Chapati</t>
  </si>
  <si>
    <t>Chicken Chilli with Chicken Biryani and Raita</t>
  </si>
  <si>
    <t>Chicken Masala with 4 Chapati and Chicken Fried Rice</t>
  </si>
  <si>
    <t>Butter Malabari Paratha</t>
  </si>
  <si>
    <t>Poi &amp; Rolls Adda</t>
  </si>
  <si>
    <t>The Classic Ribandar Poi</t>
  </si>
  <si>
    <t>Bomb Poi [Cafreal + Chilly]</t>
  </si>
  <si>
    <t>Chicken Suksukha Poi</t>
  </si>
  <si>
    <t>Chilly Masala Poi</t>
  </si>
  <si>
    <t>Kaastaad Poi</t>
  </si>
  <si>
    <t>Maharaja Poi</t>
  </si>
  <si>
    <t>Mushroom Cafreal Poi With Fries</t>
  </si>
  <si>
    <t>Paneer Masala Poi</t>
  </si>
  <si>
    <t>Softdrink 250ml</t>
  </si>
  <si>
    <t>Chilly Masala Roll</t>
  </si>
  <si>
    <t>Kaastaad Roll</t>
  </si>
  <si>
    <t>Mushroom Cafreal Roll</t>
  </si>
  <si>
    <t>Paneer Masala Roll</t>
  </si>
  <si>
    <t>The Classic Ribandar Roll</t>
  </si>
  <si>
    <t>Bomb Poi + Kaastaad Roll + Softdrink (250ml)</t>
  </si>
  <si>
    <t>Classic Ribandar Poi + Kaastaad Poi + Softdeink (250ml)</t>
  </si>
  <si>
    <t>Classic Ribandar Roll + Kaastaad Roll + Softdrink (250ml)</t>
  </si>
  <si>
    <t>Kaastaad Combo</t>
  </si>
  <si>
    <t>Mushroom Cafreal Poi With Fries+ Paneer Poi + Softdrink (250ml)</t>
  </si>
  <si>
    <t>Paneer Masala Roll + Mushroom Cafreal Poi +softdrink (250ml)</t>
  </si>
  <si>
    <t>Evoke</t>
  </si>
  <si>
    <t>Thai</t>
  </si>
  <si>
    <t>Candolim</t>
  </si>
  <si>
    <t>Cafe Feed Me More</t>
  </si>
  <si>
    <t>Saligao</t>
  </si>
  <si>
    <t>Chicken Club Cheese Sandwich</t>
  </si>
  <si>
    <t>Salted Peanut</t>
  </si>
  <si>
    <t>Masala Peanut</t>
  </si>
  <si>
    <t>Salted Kaju</t>
  </si>
  <si>
    <t>Mix Veg Pakoda</t>
  </si>
  <si>
    <t>Green Cucumber Salad</t>
  </si>
  <si>
    <t>Cucumber Lemon Salad</t>
  </si>
  <si>
    <t>Biryani Hub</t>
  </si>
  <si>
    <t>Veg Paneer X Mushroom Biryani</t>
  </si>
  <si>
    <t>Veg Paneer X Mushroom Biryani [1 kg]</t>
  </si>
  <si>
    <t>Chicken Tikka Biryani [1 kg]</t>
  </si>
  <si>
    <t>Mutton Biryani [1 kg]</t>
  </si>
  <si>
    <t>Prawns Biryani [1 kg]</t>
  </si>
  <si>
    <t>Express Chicken Fried [6 Pieces]</t>
  </si>
  <si>
    <t>Express Chicken Kebab [2 Pieces]</t>
  </si>
  <si>
    <t>Chicken Candy [1 Stick]</t>
  </si>
  <si>
    <t>Prawns Jingalala Stick [1 Stick]</t>
  </si>
  <si>
    <t>Express Chicken Gravy</t>
  </si>
  <si>
    <t>Express Chicken Gravy [1 kg]</t>
  </si>
  <si>
    <t>Lokum Roll Turkish Sweet</t>
  </si>
  <si>
    <t>Lauki Halwa</t>
  </si>
  <si>
    <t>Patil Misal</t>
  </si>
  <si>
    <t>Kolhapuri Misal Pav</t>
  </si>
  <si>
    <t>Tarri Poha</t>
  </si>
  <si>
    <t>Cut Vada [1 Vada]</t>
  </si>
  <si>
    <t>Goyaan</t>
  </si>
  <si>
    <t>Mushroom Xacuti</t>
  </si>
  <si>
    <t>Chicken Cafreal</t>
  </si>
  <si>
    <t>Chicken Chilli Fried</t>
  </si>
  <si>
    <t>Chicken Cutlet Poe</t>
  </si>
  <si>
    <t>Raychyado Mackrel Fried</t>
  </si>
  <si>
    <t>Prawns Chilli Fried</t>
  </si>
  <si>
    <t>Raychyado Prawns Fried</t>
  </si>
  <si>
    <t>Barbeque Chicken Combo</t>
  </si>
  <si>
    <t>Sunny Side Chicken Burger Combo</t>
  </si>
  <si>
    <t>Rava Fried Chicken</t>
  </si>
  <si>
    <t>Masala Chicken Dry</t>
  </si>
  <si>
    <t>Crumbled Chicken Sticks</t>
  </si>
  <si>
    <t>Fish Cutlet</t>
  </si>
  <si>
    <t>Bhosle's Food Court</t>
  </si>
  <si>
    <t>Liver Gizzard</t>
  </si>
  <si>
    <t>Masala Chicken</t>
  </si>
  <si>
    <t>French Fires</t>
  </si>
  <si>
    <t>Ras Omelette with Bread [2 Slices]</t>
  </si>
  <si>
    <t>Egg Bhurji with Bread [2 Slices]</t>
  </si>
  <si>
    <t>Pakiza Restaurant</t>
  </si>
  <si>
    <t>Mutton Rice Combo</t>
  </si>
  <si>
    <t>Fish Curry with Rice</t>
  </si>
  <si>
    <t>Chicken Curry with Rice</t>
  </si>
  <si>
    <t>Chicken Rice Combo</t>
  </si>
  <si>
    <t>Mutton Curry with Rice</t>
  </si>
  <si>
    <t>Dal with Rice</t>
  </si>
  <si>
    <t>Prawns Thali</t>
  </si>
  <si>
    <t>Prawns Fry [Half]</t>
  </si>
  <si>
    <t>Sukhi Bhaji</t>
  </si>
  <si>
    <t>Patal Bhaji</t>
  </si>
  <si>
    <t>Prawns Fish Curry</t>
  </si>
  <si>
    <t>Half Biryani Rice</t>
  </si>
  <si>
    <t>Half Fried Egg</t>
  </si>
  <si>
    <t>Lime Soda [500 ml]</t>
  </si>
  <si>
    <t>Lime Water [500 ml]</t>
  </si>
  <si>
    <t>Mineral Water [1000 ml]</t>
  </si>
  <si>
    <t>Cafe Central</t>
  </si>
  <si>
    <t>Date and Walnut Cake [500 grams]</t>
  </si>
  <si>
    <t>Date and Carrot Cake [500 grams]</t>
  </si>
  <si>
    <t>Eggless Chocolate Cake [500 grams]</t>
  </si>
  <si>
    <t>Fruit Cake</t>
  </si>
  <si>
    <t>Chocolate Chips Cake [500 grams]</t>
  </si>
  <si>
    <t>Shrewsbury Biscuit</t>
  </si>
  <si>
    <t>Coconut Biscuit</t>
  </si>
  <si>
    <t>Choco Chips</t>
  </si>
  <si>
    <t>Ginger Biscuit</t>
  </si>
  <si>
    <t>Onion Biscuit</t>
  </si>
  <si>
    <t>Star Biscuit</t>
  </si>
  <si>
    <t>Milk Biscuit</t>
  </si>
  <si>
    <t>Bournvita Biscuit</t>
  </si>
  <si>
    <t>Nankatai Biscuit</t>
  </si>
  <si>
    <t>Fruit Biscuit [200 grams]</t>
  </si>
  <si>
    <t>Cashew Biscuit</t>
  </si>
  <si>
    <t>Veg Samosa</t>
  </si>
  <si>
    <t>Mushroom Samosa</t>
  </si>
  <si>
    <t>Schezwan Roll</t>
  </si>
  <si>
    <t>Goan Samosa</t>
  </si>
  <si>
    <t>The Royal Ruchik</t>
  </si>
  <si>
    <t>Mini Veg Meal</t>
  </si>
  <si>
    <t>Racheado Mackrel Thali + Pepsi</t>
  </si>
  <si>
    <t>Modso Rawa Fry</t>
  </si>
  <si>
    <t>Tarle Rava Fry [6 Pieces]</t>
  </si>
  <si>
    <t>Ross Omelette Pav</t>
  </si>
  <si>
    <t>Prawns Shawarama Rolls</t>
  </si>
  <si>
    <t>Racheado Tarle Fry</t>
  </si>
  <si>
    <t>Squids Rava Fry</t>
  </si>
  <si>
    <t>Squids Masala Fry</t>
  </si>
  <si>
    <t>Verlyo [Silver Fish] Rava Fry [20 Pieces]</t>
  </si>
  <si>
    <t>Tisrya Sukha</t>
  </si>
  <si>
    <t>Green Vegetables Dry</t>
  </si>
  <si>
    <t>Lepo Fish Rava Masala Fry [6-7 Pieces, Small]</t>
  </si>
  <si>
    <t>King Fish Rava Masala Fry</t>
  </si>
  <si>
    <t>Goal Boiled Rice</t>
  </si>
  <si>
    <t>Goan Boiled Rice [Ukade Rice Pez]</t>
  </si>
  <si>
    <t>Prawns Biryani [4 Pieces]</t>
  </si>
  <si>
    <t>Fish Shawarama Rolls (Kingfish)</t>
  </si>
  <si>
    <t>Ross omlet paav</t>
  </si>
  <si>
    <t>Fresh Lime &amp; Mint Mojito [300 ml]</t>
  </si>
  <si>
    <t>Cake Destination</t>
  </si>
  <si>
    <t>Veg Burger with Fries</t>
  </si>
  <si>
    <t>Chicken Burger with Fries</t>
  </si>
  <si>
    <t>Ham And Cheese Sandwich</t>
  </si>
  <si>
    <t>Hot Dogs</t>
  </si>
  <si>
    <t>Cafreal Bread</t>
  </si>
  <si>
    <t>Cafe Rasa</t>
  </si>
  <si>
    <t>The American Dream Veg Burger</t>
  </si>
  <si>
    <t>The Cookout Veg Burger</t>
  </si>
  <si>
    <t>Veg Steak Fritters Burger</t>
  </si>
  <si>
    <t>The Sloppy Joe Veg Burger</t>
  </si>
  <si>
    <t>The Humpty Dumpty Veg Burger</t>
  </si>
  <si>
    <t>The American Dream Chicken Burger</t>
  </si>
  <si>
    <t>The Cookout Chicken Burger</t>
  </si>
  <si>
    <t>Chicken Steak Fritters Burger</t>
  </si>
  <si>
    <t>The Sloppy Joe Chicken Burger</t>
  </si>
  <si>
    <t>The Humpty Dumpty Chicken Burger</t>
  </si>
  <si>
    <t>The American Dream Lamb Burger</t>
  </si>
  <si>
    <t>The Cookout Lamb Burger</t>
  </si>
  <si>
    <t>Lamb Steak Fritters Burger</t>
  </si>
  <si>
    <t>The Sloppy Joe Lamb Burger</t>
  </si>
  <si>
    <t>The Humpty Dumpty Lamb Burger</t>
  </si>
  <si>
    <t>The American Dream Beef Burger</t>
  </si>
  <si>
    <t>The Cookout Beef Burger</t>
  </si>
  <si>
    <t>Beef Steak Fritters Burger</t>
  </si>
  <si>
    <t>The Sloppy Joe Beef Burger</t>
  </si>
  <si>
    <t>The Humpty Dumpty Beef Burger</t>
  </si>
  <si>
    <t>Poutine</t>
  </si>
  <si>
    <t>Chicken Popper</t>
  </si>
  <si>
    <t>Banoffee Pie</t>
  </si>
  <si>
    <t>Berry Cheesecake</t>
  </si>
  <si>
    <t>Chocolate Hazelnut Tart</t>
  </si>
  <si>
    <t>Chocolate Fudge Brownie Shake</t>
  </si>
  <si>
    <t>Shivam Classic</t>
  </si>
  <si>
    <t>Medu Vada [Double]</t>
  </si>
  <si>
    <t>Drums Of Heaven</t>
  </si>
  <si>
    <t>Chicken Spicy Corn Soup</t>
  </si>
  <si>
    <t>Butter Gobi Garlic</t>
  </si>
  <si>
    <t>Mushroom Manchurian Chilli</t>
  </si>
  <si>
    <t>Mushroom Garlic</t>
  </si>
  <si>
    <t>Mushroom Rawa Fry</t>
  </si>
  <si>
    <t>Chicken Chilli Goan</t>
  </si>
  <si>
    <t>Chicken China Town</t>
  </si>
  <si>
    <t>Chicken Soya Crispy</t>
  </si>
  <si>
    <t>Chicken Liver Dry Fry</t>
  </si>
  <si>
    <t>Paneer Keema</t>
  </si>
  <si>
    <t>Paneer Mastana Masala</t>
  </si>
  <si>
    <t>Green Peas Curry</t>
  </si>
  <si>
    <t>Veg Pasanda</t>
  </si>
  <si>
    <t>Veg Tawa Masala</t>
  </si>
  <si>
    <t>Kaju Korma</t>
  </si>
  <si>
    <t>Egg Handi</t>
  </si>
  <si>
    <t>Egg Kadai</t>
  </si>
  <si>
    <t>Egg Makhanwala</t>
  </si>
  <si>
    <t>Egg Hyderabadi</t>
  </si>
  <si>
    <t>Chicken Mastana Masala</t>
  </si>
  <si>
    <t>Shivam Classic Special Chicken Xacuti</t>
  </si>
  <si>
    <t>Special Fish Curry</t>
  </si>
  <si>
    <t>Bangda Uddamethi</t>
  </si>
  <si>
    <t>Prawns Xacuti</t>
  </si>
  <si>
    <t>Squids Xacuti</t>
  </si>
  <si>
    <t>Tisryo Xacuti</t>
  </si>
  <si>
    <t>Mixed Bhaji</t>
  </si>
  <si>
    <t>Potato Sukhi Bhaji</t>
  </si>
  <si>
    <t>Chicken Hyderabadi biryani</t>
  </si>
  <si>
    <t>Batata Vada [Single]</t>
  </si>
  <si>
    <t>Idli [1 Pieces] with Vada [1 Pieces]</t>
  </si>
  <si>
    <t>Idli [2 Pieces] with Vada [1 Piece]</t>
  </si>
  <si>
    <t>Vada [2 Pieces] with Idli [1 Piece]</t>
  </si>
  <si>
    <t>Upit</t>
  </si>
  <si>
    <t>Paneer Mushroom Fried Rice</t>
  </si>
  <si>
    <t>Veg Sweet and Sour Noodles</t>
  </si>
  <si>
    <t>5 Poori</t>
  </si>
  <si>
    <t>Bread Butter [2 Pieces]</t>
  </si>
  <si>
    <t>Dahi Wada [2 Pieces]</t>
  </si>
  <si>
    <t>Unno</t>
  </si>
  <si>
    <t>Tomato Raita</t>
  </si>
  <si>
    <t>Mirchi [1 Plate]</t>
  </si>
  <si>
    <t>Cafe Cup Of Joy</t>
  </si>
  <si>
    <t>Ros Omelette</t>
  </si>
  <si>
    <t>Chicken Cutlet Bread</t>
  </si>
  <si>
    <t>Cheesy Garlic Toast</t>
  </si>
  <si>
    <t>Single Bread Omelette</t>
  </si>
  <si>
    <t>Sunny Side Up</t>
  </si>
  <si>
    <t>Double Masala Omelette</t>
  </si>
  <si>
    <t>JoshiÂ’s Masala Mantra</t>
  </si>
  <si>
    <t>Goan Style Chilli Chicken</t>
  </si>
  <si>
    <t>Goan Prawns Chilli</t>
  </si>
  <si>
    <t>Bangda Masala Fry [2 pieces]</t>
  </si>
  <si>
    <t>Bangda Rawa Fry [2 pieces]</t>
  </si>
  <si>
    <t>Chicken and Mushroom Soup</t>
  </si>
  <si>
    <t>Murgh Banjara Kebab</t>
  </si>
  <si>
    <t>Murgh Tikka Kebab</t>
  </si>
  <si>
    <t>Mushroom Lasuni Tikka</t>
  </si>
  <si>
    <t>Chicken Pepper Garlic</t>
  </si>
  <si>
    <t>Mutton Dry Fry</t>
  </si>
  <si>
    <t>Mutton Lahori</t>
  </si>
  <si>
    <t>Dal Fry Jeera</t>
  </si>
  <si>
    <t>Veg Garlic Mushroom Fried Rice</t>
  </si>
  <si>
    <t>Chicken Garlic Mushroom Fried Rice</t>
  </si>
  <si>
    <t>Veg Triple Schezwan Hakka Noodles</t>
  </si>
  <si>
    <t>Egg Schezwan Hakka Noodles</t>
  </si>
  <si>
    <t>Prawns Schezwan Hakka Noodles</t>
  </si>
  <si>
    <t>Asian Bowls By Zahvi</t>
  </si>
  <si>
    <t>Vietnamese</t>
  </si>
  <si>
    <t>Vietnamese Caramelized Pork</t>
  </si>
  <si>
    <t>Vegetable Bibimbap</t>
  </si>
  <si>
    <t>Mushroom Bibimbap</t>
  </si>
  <si>
    <t>Beef Bulgogi Bibimbap</t>
  </si>
  <si>
    <t>Jubilee Restaurant</t>
  </si>
  <si>
    <t>Oats Porridge</t>
  </si>
  <si>
    <t>2 Plain Toast</t>
  </si>
  <si>
    <t>2 Butter Toast</t>
  </si>
  <si>
    <t>2 Jam Toast</t>
  </si>
  <si>
    <t>Grilled Cheese Sandwich with Butter</t>
  </si>
  <si>
    <t>2 Plain Bread</t>
  </si>
  <si>
    <t>French Fries [200 grams]</t>
  </si>
  <si>
    <t>Potato Bajji</t>
  </si>
  <si>
    <t>Milk [200 ml]</t>
  </si>
  <si>
    <t>Fried Egg [2 Eggs]</t>
  </si>
  <si>
    <t>Egg Bhurji [2 Egg]</t>
  </si>
  <si>
    <t>Chicken Manchuruian</t>
  </si>
  <si>
    <t>1 Puri</t>
  </si>
  <si>
    <t>Chicken in Schezwan Sauce</t>
  </si>
  <si>
    <t>Prawns in Schezwan Sauce</t>
  </si>
  <si>
    <t>Butter Fried Prawns</t>
  </si>
  <si>
    <t>Hot Garlic Squids</t>
  </si>
  <si>
    <t>Butter Fried Squids</t>
  </si>
  <si>
    <t>Mushroom Fried Noodles</t>
  </si>
  <si>
    <t>Goa'rmet By The Tiffin Factory</t>
  </si>
  <si>
    <t>Cream Of Seafood Soup</t>
  </si>
  <si>
    <t>Cream of Chicken</t>
  </si>
  <si>
    <t>Cream of Mushroom</t>
  </si>
  <si>
    <t>Ross OmeletteRoss Omelette - Anytime! Anywhere!</t>
  </si>
  <si>
    <t>Butter Chicken + Butter Garlic Poei</t>
  </si>
  <si>
    <t>Prawn Balchao + Goan Poie</t>
  </si>
  <si>
    <t>Butter Chicken + 2 Parathas</t>
  </si>
  <si>
    <t>Butter Chicken + 4 Chapatis</t>
  </si>
  <si>
    <t>Chicken Xacuti + 4 Chapatis</t>
  </si>
  <si>
    <t>Chicken Xacuti + 2 Goan Pao</t>
  </si>
  <si>
    <t>Chicken Xacuti + 2 Parathas</t>
  </si>
  <si>
    <t>Chicken Mughlai + 2 Parathas</t>
  </si>
  <si>
    <t>Chicken Cafreal + 2 Goan Poies</t>
  </si>
  <si>
    <t>Veg Cafreal + 2 Goan Poies</t>
  </si>
  <si>
    <t>Paneer Makhni + 4 Chapatis</t>
  </si>
  <si>
    <t>Paneer Makhni + 2 Parathas</t>
  </si>
  <si>
    <t>Mushroom Xacuti + 4 Chapatis</t>
  </si>
  <si>
    <t>Chicken Cafreal Meal Box</t>
  </si>
  <si>
    <t>Chicken Xacuti Meal Box</t>
  </si>
  <si>
    <t>Prawns Xacuti Meal Box</t>
  </si>
  <si>
    <t>Mushroom Xacuti Meal Box</t>
  </si>
  <si>
    <t>Veg Cafreal Meal Box</t>
  </si>
  <si>
    <t>Seafood Avalanche - Best seller</t>
  </si>
  <si>
    <t>Grilled Chicken Box ( Guilt free )</t>
  </si>
  <si>
    <t>Death by Prawns Meal</t>
  </si>
  <si>
    <t>Roasted Local Spicy Papad [2 Pieces]</t>
  </si>
  <si>
    <t>Crab Meat Stuffed Mushrooms [Hot Selling]</t>
  </si>
  <si>
    <t>Crabs Frizzled &amp; Browned - Bestseller</t>
  </si>
  <si>
    <t>Crumb Fried Chicken - Fastseller ( Boneless )</t>
  </si>
  <si>
    <t>Fish &amp; Chips [Bestseller]</t>
  </si>
  <si>
    <t>Crispy Chicken - Chinese</t>
  </si>
  <si>
    <t>Cheese Stuffed Mushroom</t>
  </si>
  <si>
    <t>Gobi Manchurian [Dry]</t>
  </si>
  <si>
    <t>Crispy Rava Fried Mushrooms</t>
  </si>
  <si>
    <t>Potato Cafreal Must Try</t>
  </si>
  <si>
    <t>Prawns Rava/Semolina Fried</t>
  </si>
  <si>
    <t>Prawns Butter Garlic [Continental]</t>
  </si>
  <si>
    <t>Squids Rechado [Goan Style]</t>
  </si>
  <si>
    <t>Squids Rava/Semolina Fried</t>
  </si>
  <si>
    <t>Squids Butter Garlic - Continental</t>
  </si>
  <si>
    <t>Squids Batter Fried</t>
  </si>
  <si>
    <t>Paapdaachi Kismoor</t>
  </si>
  <si>
    <t>Egg Kismoor</t>
  </si>
  <si>
    <t>Goan Chicken Xacuti ( Must Try )</t>
  </si>
  <si>
    <t>Prawns Balchao</t>
  </si>
  <si>
    <t>Chicken Vindaloo</t>
  </si>
  <si>
    <t>Chicken Cafreal - Chefs Best</t>
  </si>
  <si>
    <t>Prawns Xacuti - Must Try</t>
  </si>
  <si>
    <t>Shahi Chicken Mughlai</t>
  </si>
  <si>
    <t>Butter Chicken - Bestselling</t>
  </si>
  <si>
    <t>Chicken in Hot Garlic Sauce</t>
  </si>
  <si>
    <t>Goan Egg Xacuti</t>
  </si>
  <si>
    <t>Gobi Manchurian - Gravy</t>
  </si>
  <si>
    <t>Vegetable Cafreal</t>
  </si>
  <si>
    <t>Shahi Paneer Mughlai</t>
  </si>
  <si>
    <t>Dal Khichdi+Pickle</t>
  </si>
  <si>
    <t>Prawn Curry - Bestselling</t>
  </si>
  <si>
    <t>Thai Fish Green Curry</t>
  </si>
  <si>
    <t>Thai Fish Red Curry</t>
  </si>
  <si>
    <t>Goan Prawn Pulao</t>
  </si>
  <si>
    <t>Chicken Hot Pot Rice</t>
  </si>
  <si>
    <t>Long Grain Basmati Rice</t>
  </si>
  <si>
    <t>Butter Garlic Poie ( 2 pcs )</t>
  </si>
  <si>
    <t>Butter Garlic Pao ( 2pcs )</t>
  </si>
  <si>
    <t>Paratha ( Single )</t>
  </si>
  <si>
    <t>Goan Poie ( Single )</t>
  </si>
  <si>
    <t>Goan Pao ( Single )</t>
  </si>
  <si>
    <t>Curd Raita ( 250 Ml )</t>
  </si>
  <si>
    <t>Plain Curd ( 250 Ml )</t>
  </si>
  <si>
    <t>Hot Gulab Jamun ( 2 Pcs )</t>
  </si>
  <si>
    <t>Hot Gulab Jamun ( Celebration Pack Of 10 )</t>
  </si>
  <si>
    <t>Kokum Chiller</t>
  </si>
  <si>
    <t>Fresh Lassi</t>
  </si>
  <si>
    <t>Fresh Lemonade</t>
  </si>
  <si>
    <t>Fresh Sol Kadhi</t>
  </si>
  <si>
    <t>Domino's Pizza</t>
  </si>
  <si>
    <t xml:space="preserve"> Bangalore</t>
  </si>
  <si>
    <t>Pepper Barbecue Chicken Pizza</t>
  </si>
  <si>
    <t>Garlic Breadsticks</t>
  </si>
  <si>
    <t>Pepper Barbecue Chicken</t>
  </si>
  <si>
    <t>Indi Tandoori Paneer Pizza</t>
  </si>
  <si>
    <t>Golden Corn</t>
  </si>
  <si>
    <t>Classic Stuffed Garlic Bread</t>
  </si>
  <si>
    <t>Paneer, Onion &amp; Capsicum with Desi Makhani Sauce</t>
  </si>
  <si>
    <t>Meal for 4: Non Veg Pizza Mania Value</t>
  </si>
  <si>
    <t>Pepsi 475ml</t>
  </si>
  <si>
    <t>Chicken Pepperoni Gourmet Pizza</t>
  </si>
  <si>
    <t>Non Veg Supreme Pizza</t>
  </si>
  <si>
    <t>Chicken Dominator Pizza</t>
  </si>
  <si>
    <t>Chicken Keema &amp; Onion with Desi Makhani Sauce</t>
  </si>
  <si>
    <t>Paneer &amp; Capsicum with Videshi Hot Sauce</t>
  </si>
  <si>
    <t>Blazing Chicken &amp; Paprika</t>
  </si>
  <si>
    <t>Moroccan Spice Pasta Pizza - Veg</t>
  </si>
  <si>
    <t>Taco Mexicana Non Veg</t>
  </si>
  <si>
    <t>Burger Pizza - Classic Non Veg</t>
  </si>
  <si>
    <t>Spiced Double Chicken</t>
  </si>
  <si>
    <t>Moroccan Spice Pasta Pizza - Non Veg</t>
  </si>
  <si>
    <t>Fiery Jalapeno &amp; Paprika</t>
  </si>
  <si>
    <t>Blazing Onion &amp; Paprika</t>
  </si>
  <si>
    <t>Fiery Sausage &amp; Paprika</t>
  </si>
  <si>
    <t>Primavera Gourmet Pizza</t>
  </si>
  <si>
    <t>The 5 Cheese Gourmet Pizza</t>
  </si>
  <si>
    <t>Al Fungi Gourmet Pizza</t>
  </si>
  <si>
    <t>Smoked Chicken Gourmet Pizza</t>
  </si>
  <si>
    <t>Caprese Gourmet Pizza</t>
  </si>
  <si>
    <t>Chicken Salami Gourmet Pizza</t>
  </si>
  <si>
    <t>Indo Fusion Chicken Pizza</t>
  </si>
  <si>
    <t>The 5 Chicken Feast Pizza</t>
  </si>
  <si>
    <t>Chicken Maximus</t>
  </si>
  <si>
    <t>Chicken Keema Paratha Pizza</t>
  </si>
  <si>
    <t>Paneer Paratha Pizza</t>
  </si>
  <si>
    <t>Corn n Cheese Paratha Pizza</t>
  </si>
  <si>
    <t>Summer Special Party Combo @ Rs.260 off</t>
  </si>
  <si>
    <t>Summer Special Party Combo @ Rs.250 off</t>
  </si>
  <si>
    <t>Summer Special Combo @ Rs.200 off</t>
  </si>
  <si>
    <t>Summer Special Party Combo @ Rs.200 off</t>
  </si>
  <si>
    <t>Summer Special Combo @ Rs.180 off</t>
  </si>
  <si>
    <t>Summer Special Combo @ Rs.160 off</t>
  </si>
  <si>
    <t>Summer Special Dessert Combo @ Rs.160 off</t>
  </si>
  <si>
    <t>Summer Special Combo @ Rs.140 off</t>
  </si>
  <si>
    <t>Summer Special Combo @ Rs.150 off</t>
  </si>
  <si>
    <t>Summer Special Combo @ Rs.100 off</t>
  </si>
  <si>
    <t>Summer Special Party Combo @ Rs.490 off</t>
  </si>
  <si>
    <t>Cheese n Corn Pizza</t>
  </si>
  <si>
    <t>Mexican Green Wave Pizza</t>
  </si>
  <si>
    <t>Achari Do Pyaza Pizza</t>
  </si>
  <si>
    <t>The Unthinkable Pizza</t>
  </si>
  <si>
    <t>Cheese n Tomato Pizza</t>
  </si>
  <si>
    <t>Indi Chicken Tikka Pizza</t>
  </si>
  <si>
    <t>Chicken Golden Delight Pizza</t>
  </si>
  <si>
    <t>Keema Do Pyaza Pizza</t>
  </si>
  <si>
    <t>Pepsi Black Can 300ml</t>
  </si>
  <si>
    <t>7Up 475ml</t>
  </si>
  <si>
    <t>Mirinda 475ml</t>
  </si>
  <si>
    <t>Nagpur Orange</t>
  </si>
  <si>
    <t>Lipton Ice Tea ( 350 ml)</t>
  </si>
  <si>
    <t>Bailley One (500ml)</t>
  </si>
  <si>
    <t>Roasted Chicken Wings Peri-Peri</t>
  </si>
  <si>
    <t>Roasted Chicken Wings - Classic Hot Sauce</t>
  </si>
  <si>
    <t>Chicken Meatballs Peri-Peri Seasoning</t>
  </si>
  <si>
    <t>Boneless Chicken Wings Peri-Peri</t>
  </si>
  <si>
    <t>Chicken Meatballs Peri-Peri Sauce</t>
  </si>
  <si>
    <t>Garlic Breadsticks + Pepsi</t>
  </si>
  <si>
    <t>Choco Lava Cake + Pepsi</t>
  </si>
  <si>
    <t>Taco Mexicana Veg</t>
  </si>
  <si>
    <t>Burger Pizza - Classic Veg</t>
  </si>
  <si>
    <t>Burger Pizza - Premium Veg</t>
  </si>
  <si>
    <t>Taco Mexicana Veg (Single)</t>
  </si>
  <si>
    <t>Basil Pesto Dip</t>
  </si>
  <si>
    <t>Harissa Dip</t>
  </si>
  <si>
    <t>Crunchy Strips</t>
  </si>
  <si>
    <t>Capsicum &amp; Red Paprika with Videshi Hot Sauce</t>
  </si>
  <si>
    <t>Tomato</t>
  </si>
  <si>
    <t>Classic</t>
  </si>
  <si>
    <t>Meal for 2: Moroccan Pasta Pizza &amp; Achari Do Pyaza</t>
  </si>
  <si>
    <t>Meal for 4: Veg Chessy Pizza</t>
  </si>
  <si>
    <t>Meal for 2: Farmhouse &amp; Veg Extravaganza</t>
  </si>
  <si>
    <t>Meal for 2: Pepper BBQ Chicken &amp; Spiced Double Chicken</t>
  </si>
  <si>
    <t>Meal for 2: Veg Paradise &amp; Farmhouse</t>
  </si>
  <si>
    <t>Meal for 4: Feast Veg Extravanga &amp; Indo Tandoori Paneer</t>
  </si>
  <si>
    <t>Meal for 4: Margherita &amp; Peppy Paneer</t>
  </si>
  <si>
    <t>Butterscotch Mousse Cake</t>
  </si>
  <si>
    <t>Truffles</t>
  </si>
  <si>
    <t>St. Marks Road</t>
  </si>
  <si>
    <t>Dutch Truffle Cake 1/2 Kg</t>
  </si>
  <si>
    <t>Non Veg Club S/W</t>
  </si>
  <si>
    <t>All American Veg Burger</t>
  </si>
  <si>
    <t>Italian Pasta Alfredo Veg</t>
  </si>
  <si>
    <t>Chicken Mac &amp; Cheese</t>
  </si>
  <si>
    <t>Pinky Pasta Veg</t>
  </si>
  <si>
    <t>All American Chicken Burger</t>
  </si>
  <si>
    <t>Italian Pasta Alfredo Non-Veg</t>
  </si>
  <si>
    <t>Crispy Lucy Chicken Sub(XL)</t>
  </si>
  <si>
    <t>Crispy Cross Chicken Burger</t>
  </si>
  <si>
    <t>Ferrero Rocher</t>
  </si>
  <si>
    <t>Peri Peri Dusted Fries</t>
  </si>
  <si>
    <t>Ferrero Rocher Shake (400ML)</t>
  </si>
  <si>
    <t>Schnitzel</t>
  </si>
  <si>
    <t>Ferrero Rocher Fudge Sundae</t>
  </si>
  <si>
    <t>Cheese Rissole</t>
  </si>
  <si>
    <t>Arrabiata Pasta Veg</t>
  </si>
  <si>
    <t>Classic Chicken Steak</t>
  </si>
  <si>
    <t>Chicken Rocky Road Burger</t>
  </si>
  <si>
    <t>Chocolate Truffle</t>
  </si>
  <si>
    <t>Aglio-Olio Pasta Veg</t>
  </si>
  <si>
    <t>Bianca Pasta Veg</t>
  </si>
  <si>
    <t>Mac &amp; Cheese</t>
  </si>
  <si>
    <t>The Truffles Rooster</t>
  </si>
  <si>
    <t>Blueberry Cheesecake Jar Eggless</t>
  </si>
  <si>
    <t>Hazelnut Cake 1/2kg</t>
  </si>
  <si>
    <t>Veg baked Chocolate Cheese cake</t>
  </si>
  <si>
    <t>Baked Strawberry Cheese cake Veg</t>
  </si>
  <si>
    <t>Baked Mango Yogurt</t>
  </si>
  <si>
    <t>Mango Tart</t>
  </si>
  <si>
    <t>Tres Leches</t>
  </si>
  <si>
    <t>Chicken Cheesy Fries</t>
  </si>
  <si>
    <t>Cheesy Chicken Wedges</t>
  </si>
  <si>
    <t>Tandoori Chicken &amp; Cheese Fries</t>
  </si>
  <si>
    <t>Chicken Buffalo Fries</t>
  </si>
  <si>
    <t>Fries with cheesy sauce</t>
  </si>
  <si>
    <t>Peri Peri Dusted Wedges</t>
  </si>
  <si>
    <t>Cheesy Wedges</t>
  </si>
  <si>
    <t>Saucy Peri Peri Wedges</t>
  </si>
  <si>
    <t>Buffalo Fries</t>
  </si>
  <si>
    <t>Peri Peri Fries (Saucy)</t>
  </si>
  <si>
    <t>Wedges</t>
  </si>
  <si>
    <t>Tons Of Fun Chicken</t>
  </si>
  <si>
    <t>Tex Mex Chicken Burger</t>
  </si>
  <si>
    <t>Chicken Steak Burger Bbq</t>
  </si>
  <si>
    <t>Chicken Steak Burger Mush</t>
  </si>
  <si>
    <t>Chicken Steak Burger Pepper</t>
  </si>
  <si>
    <t>Chicken Steak Burger Teriyaki</t>
  </si>
  <si>
    <t>Peri Peri Fish Burger</t>
  </si>
  <si>
    <t>Pesto Fried Chicken Burger</t>
  </si>
  <si>
    <t>Pesto Fried Fish Burger</t>
  </si>
  <si>
    <t>Wasabi Prawn Burger</t>
  </si>
  <si>
    <t>Wedge Mex Burger</t>
  </si>
  <si>
    <t>Mushroom burger</t>
  </si>
  <si>
    <t>Mexican Bean Burger</t>
  </si>
  <si>
    <t>Rocky Road Paneer Burger</t>
  </si>
  <si>
    <t>Chicken Meatball Pizza</t>
  </si>
  <si>
    <t>Chicken Mac &amp; Cheese Pizza</t>
  </si>
  <si>
    <t>3 Pepper &amp; Sweet Corn Pizza</t>
  </si>
  <si>
    <t>Mushroom &amp; Spinach Pizza</t>
  </si>
  <si>
    <t>Spicy Overload Pizza</t>
  </si>
  <si>
    <t>Mac &amp; Cheese Pizza</t>
  </si>
  <si>
    <t>Cottage cheese &amp; bell pepper Pizza</t>
  </si>
  <si>
    <t>Mushroom &amp; Caramelized Onion Pizza</t>
  </si>
  <si>
    <t>Chicken Cheese S/W</t>
  </si>
  <si>
    <t>Chicken Crispy S/W</t>
  </si>
  <si>
    <t>Chicken Ham Cheese S/W</t>
  </si>
  <si>
    <t>Tandoori Chicken S/W</t>
  </si>
  <si>
    <t>Devil's Chicken S/W</t>
  </si>
  <si>
    <t>Cheese S/W</t>
  </si>
  <si>
    <t>Spinach,Corn,Mushroom &amp; Cheese S/W</t>
  </si>
  <si>
    <t>Veg Club S/W</t>
  </si>
  <si>
    <t>Tandoori Paneer S/W</t>
  </si>
  <si>
    <t>Chicken Ham Sub</t>
  </si>
  <si>
    <t>Chicken Mayo Sub</t>
  </si>
  <si>
    <t>Crispy Cross Chicken Sub</t>
  </si>
  <si>
    <t>Devil's Chicken Sub</t>
  </si>
  <si>
    <t>Mutton Kheema Sub</t>
  </si>
  <si>
    <t>Tandoori Paneer Sub</t>
  </si>
  <si>
    <t>Devil's Chicken Wrap</t>
  </si>
  <si>
    <t>Lamb Kheema Wrap</t>
  </si>
  <si>
    <t>Mushroom, Cheese, Corn &amp; Spinach Wrap</t>
  </si>
  <si>
    <t>Tandoori Paneer Wrap</t>
  </si>
  <si>
    <t>Black Currant Granita (400ML)</t>
  </si>
  <si>
    <t>Blue Curacao Granita (400ML)</t>
  </si>
  <si>
    <t>Green Apple Granita (400ML)</t>
  </si>
  <si>
    <t>Lime Granita (400ML)</t>
  </si>
  <si>
    <t>Strawberry Granita (400ML)</t>
  </si>
  <si>
    <t>Very Berry Blast (400ML)</t>
  </si>
  <si>
    <t>Blueberry Shake (400ML)</t>
  </si>
  <si>
    <t>Choc Mocha</t>
  </si>
  <si>
    <t>Frozen Mango (400ML)</t>
  </si>
  <si>
    <t>Frozen Strawberry (400ML)</t>
  </si>
  <si>
    <t>Peanut Butter &amp; Nutella Shake (400ML)</t>
  </si>
  <si>
    <t>Very Vanilla</t>
  </si>
  <si>
    <t>Sour Twist</t>
  </si>
  <si>
    <t>Electric Fizz</t>
  </si>
  <si>
    <t>Purple Blast</t>
  </si>
  <si>
    <t>Caffeine Overload</t>
  </si>
  <si>
    <t>Brownie Point</t>
  </si>
  <si>
    <t>Frozen Hazelnut</t>
  </si>
  <si>
    <t>Iced Latte Shake (400ML)</t>
  </si>
  <si>
    <t>Irish Coffee Shake (400ML)</t>
  </si>
  <si>
    <t>Oreo Shake (400ML)</t>
  </si>
  <si>
    <t>Iced Tea (400ML)</t>
  </si>
  <si>
    <t>Kiwi Margarita (400ML)</t>
  </si>
  <si>
    <t>Mango Margarita (400ML)</t>
  </si>
  <si>
    <t>Mojito (400ML)</t>
  </si>
  <si>
    <t>Devilled Eggs</t>
  </si>
  <si>
    <t>All American Nachos Chicken</t>
  </si>
  <si>
    <t>Crunchy Chicken Rocky Road</t>
  </si>
  <si>
    <t>Devil's Chicken</t>
  </si>
  <si>
    <t>Peri Peri Prawn</t>
  </si>
  <si>
    <t>Pesto Grilled Chicken</t>
  </si>
  <si>
    <t>Pesto Grilled Fish</t>
  </si>
  <si>
    <t>Spicy Chicken Finger</t>
  </si>
  <si>
    <t>Fiery Baby Corn</t>
  </si>
  <si>
    <t>Fiery Potato</t>
  </si>
  <si>
    <t>Fried Mozzarella Stix</t>
  </si>
  <si>
    <t>Spaghetti Cheese Ball</t>
  </si>
  <si>
    <t>Stuffed Fungi</t>
  </si>
  <si>
    <t>Nachos W Cheese</t>
  </si>
  <si>
    <t>All American Nachos Veg</t>
  </si>
  <si>
    <t>Spagelette</t>
  </si>
  <si>
    <t>Tandoori Chicken Salad</t>
  </si>
  <si>
    <t>Crunchy Chicken Salad</t>
  </si>
  <si>
    <t>Caesar Salad(Non Veg)</t>
  </si>
  <si>
    <t>Greek Salad(Non Veg)</t>
  </si>
  <si>
    <t>Russian Salad(Non-Veg)</t>
  </si>
  <si>
    <t>German Potato Egg Salad</t>
  </si>
  <si>
    <t>German Potato Egg Chicken ham Salad</t>
  </si>
  <si>
    <t>Caesar Salad(Veg)</t>
  </si>
  <si>
    <t>Greek Salad(Veg)</t>
  </si>
  <si>
    <t>Russian Salad(Veg)</t>
  </si>
  <si>
    <t>Spaghetti Carbonara Chicken</t>
  </si>
  <si>
    <t>Aglio-Olio Pasta(Non Veg)</t>
  </si>
  <si>
    <t>Bianca Pasta Non-Veg</t>
  </si>
  <si>
    <t>Creamy Cheese Sauce Pasta Non-Veg</t>
  </si>
  <si>
    <t>Pesto Pasta Non-Veg</t>
  </si>
  <si>
    <t>Arrabiata Pasta Non-Veg</t>
  </si>
  <si>
    <t>Pinky Pasta Non-Veg</t>
  </si>
  <si>
    <t>Crispy prawn with garlic Mushroom pasta</t>
  </si>
  <si>
    <t>Creamy Cheese Sauce Pasta Veg</t>
  </si>
  <si>
    <t>Pesto Pasta Veg</t>
  </si>
  <si>
    <t>Devil's Chicken Rice Bowl</t>
  </si>
  <si>
    <t>Spicy Chicken Rice Bowl</t>
  </si>
  <si>
    <t>Devil's Paneer Rice Bowl</t>
  </si>
  <si>
    <t>Mutton Kheema Pav</t>
  </si>
  <si>
    <t>Grilled Fish In Lemon Butter Sauce</t>
  </si>
  <si>
    <t>Grilled Norwegian Fish Steak</t>
  </si>
  <si>
    <t>Oriental Grilled Fish</t>
  </si>
  <si>
    <t>Thai Green Curry With Rice (Prawn)</t>
  </si>
  <si>
    <t>Thai Green Curry With Rice (Fish)</t>
  </si>
  <si>
    <t>Thai Red Curry With Rice (Fish)</t>
  </si>
  <si>
    <t>Thai Red Curry With Rice (Prawn)</t>
  </si>
  <si>
    <t>Grilled fish with veggies</t>
  </si>
  <si>
    <t>3 Pepper Chicken Steak</t>
  </si>
  <si>
    <t>Chicken Milanese</t>
  </si>
  <si>
    <t>Chicken Paprika</t>
  </si>
  <si>
    <t>One Flew Over The Cuckoo's Nest</t>
  </si>
  <si>
    <t>Tandoori Chicken Steak</t>
  </si>
  <si>
    <t>Thai Green Curry With Rice (Chicken)</t>
  </si>
  <si>
    <t>Thai Red Curry With Rice (Chicken)</t>
  </si>
  <si>
    <t>Sauteed Veggies</t>
  </si>
  <si>
    <t>Tandoori Paneer Steak</t>
  </si>
  <si>
    <t>Veg A-La King</t>
  </si>
  <si>
    <t>Thai Green Curry With Rice (Veg)</t>
  </si>
  <si>
    <t>Thai Red Curry With Rice (Veg)</t>
  </si>
  <si>
    <t>Butterscotch 1/2kg</t>
  </si>
  <si>
    <t>Macarons (6pcs)</t>
  </si>
  <si>
    <t>Cappuccino Walnut Brownie</t>
  </si>
  <si>
    <t>Lemon Tart</t>
  </si>
  <si>
    <t>Mississippi Mud Pie</t>
  </si>
  <si>
    <t>Oreo Cookies Fudge</t>
  </si>
  <si>
    <t>Brownie Fudge Sundae</t>
  </si>
  <si>
    <t>Kit Kat Sundae</t>
  </si>
  <si>
    <t>Lemon Cheesecake</t>
  </si>
  <si>
    <t>Bulls Eye Eggless</t>
  </si>
  <si>
    <t>Kit Kat Cake Eggless</t>
  </si>
  <si>
    <t>Nutella Cheesecake</t>
  </si>
  <si>
    <t>Nutella Cookie Dough Pie</t>
  </si>
  <si>
    <t>Ferrero Rocher Pcs</t>
  </si>
  <si>
    <t>Hazelnut cake pc</t>
  </si>
  <si>
    <t>McChicken Burger</t>
  </si>
  <si>
    <t>McSaver McChicken Meal</t>
  </si>
  <si>
    <t>McSpicy Chicken Burger + McChicken Burger + Fries (M)</t>
  </si>
  <si>
    <t>McSaver Piri Piri McSpicy Chicken Burger Meal</t>
  </si>
  <si>
    <t>2 McChicken Burger + 2 Fries (M) + Veg Pizza McPuff</t>
  </si>
  <si>
    <t>2 McChicken Burger + Fries (L) + 2 Coke</t>
  </si>
  <si>
    <t>2 McVeggie Burger + 2 Fries (M) + Veg Pizza McPuff</t>
  </si>
  <si>
    <t>McSpicy Fried Chicken - 2 Pc + 2 Fries (M) + McSpicy Chicken Burger</t>
  </si>
  <si>
    <t>McSpicy Paneer Burger + 2 Fries (M) + McAloo Tikki Burger + Veg Pizza McPuff</t>
  </si>
  <si>
    <t>McVeggie Burger + 2 Fries (M) + McAloo Tikki Burger + Veg Pizza McPuff</t>
  </si>
  <si>
    <t>4 pcs McSpicy Fried chicken + 1 Coke</t>
  </si>
  <si>
    <t>5 pcs McSpicy Fried Chicken</t>
  </si>
  <si>
    <t>McSaver Piri Piri Big Spicy Wrap Chicken Meal</t>
  </si>
  <si>
    <t>McSaver Piri Piri Big Spicy Wrap Paneer Meal</t>
  </si>
  <si>
    <t>Piri Piri Big Spicy Wrap Chicken + Big Spicy Chicken Wrap</t>
  </si>
  <si>
    <t>Piri Piri Big Spicy Wrap Chicken + McSpicy Chicken Burger</t>
  </si>
  <si>
    <t>Piri Piri Big Spicy Wrap Chicken + McVeggie Burger</t>
  </si>
  <si>
    <t>Piri Piri Big Spicy Wrap Chicken + Veg Pizza McPuff</t>
  </si>
  <si>
    <t>Piri Piri Big Spicy Wrap Paneer</t>
  </si>
  <si>
    <t>Piri Piri Big Spicy Wrap Paneer + Fries ( L )</t>
  </si>
  <si>
    <t>Piri Piri Big Spicy Wrap Paneer + Fries ( R )</t>
  </si>
  <si>
    <t>Piri Piri Big Spicy Wrap Paneer + McSpicy Paneer Burger</t>
  </si>
  <si>
    <t>Piri Piri Big Spicy Wrap Paneer + McVeggie Burger</t>
  </si>
  <si>
    <t>Piri Piri Big Spicy Wrap Paneer + Veg Pizza McPuff</t>
  </si>
  <si>
    <t>McChicken Burger + Chocolate Shake</t>
  </si>
  <si>
    <t>McChicken Burger + Coke</t>
  </si>
  <si>
    <t>McChicken Burger + Fries (L)</t>
  </si>
  <si>
    <t>McChicken Burger + Fries (R)</t>
  </si>
  <si>
    <t>McChicken Burger + Masala Wedges (R)</t>
  </si>
  <si>
    <t>McChicken Burger + McFlurry Oreo (S)</t>
  </si>
  <si>
    <t>McChicken Burger + Veg Pizza McPuff</t>
  </si>
  <si>
    <t>McChicken + McSpicy Chicken Burger</t>
  </si>
  <si>
    <t>McChicken + McVeggie + Fries (L) + 2 Veg Pizza McPuff + Coke</t>
  </si>
  <si>
    <t>McSpicy Chicken BGR + Grilled Chicken &amp; CHS BGR + McChicken BGR + Chicken Maharaja Mac + 3 Fries (L)</t>
  </si>
  <si>
    <t>McSaver Chicken Nuggets (4 Pc)</t>
  </si>
  <si>
    <t>Chilli Guava Coke</t>
  </si>
  <si>
    <t>Chilli Guava Sprite</t>
  </si>
  <si>
    <t>Masala Pop Coke</t>
  </si>
  <si>
    <t>Masala Pop Sprite</t>
  </si>
  <si>
    <t>Kit Kat McFlurry (M)</t>
  </si>
  <si>
    <t>Kit Kat McFlurry (R)</t>
  </si>
  <si>
    <t>Kit Kat Sundae (M)</t>
  </si>
  <si>
    <t>Kit Kat Frappe</t>
  </si>
  <si>
    <t>Birthday Party Package - McChicken</t>
  </si>
  <si>
    <t>McChicken Happy Meal</t>
  </si>
  <si>
    <t>Corn and Cheese Burger + Coke + Fries (M) + Veg Pizza McPuff</t>
  </si>
  <si>
    <t>McSpicy Chicken Burger + Coke + Fries (M) + Veg Pizza McPuff</t>
  </si>
  <si>
    <t>McSpicy Paneer Burger + Coke + Fries (M) + Veg Pizza McPuff</t>
  </si>
  <si>
    <t>Shanti Nagar</t>
  </si>
  <si>
    <t>Sprinkled Fries</t>
  </si>
  <si>
    <t>Margherita Pizza - San Francisco Style</t>
  </si>
  <si>
    <t>Super Value Deal : 2 Medium Veg Pizzas starting at Rs 649</t>
  </si>
  <si>
    <t>Super Value Deal : 2 Medium Non -Veg Pizzas starting at Rs 749</t>
  </si>
  <si>
    <t>NEW Garlic Breadstix &amp; Pepsi Combo</t>
  </si>
  <si>
    <t>My Box (Kebab-e-Crust) Non Veg Starting at Rs.372</t>
  </si>
  <si>
    <t>Commercial Street</t>
  </si>
  <si>
    <t>Chocolate Thickshake</t>
  </si>
  <si>
    <t>Paneer Royale Wrap</t>
  </si>
  <si>
    <t>Fiery Chicken Wrap</t>
  </si>
  <si>
    <t>1 Jr Veg Whopper +1 Chocolate Thick Shake</t>
  </si>
  <si>
    <t>1 Jr Chicken Whopper+1 Chocolate Thick Shake</t>
  </si>
  <si>
    <t>Chicken Lovers</t>
  </si>
  <si>
    <t>Berry Blast Thickshake</t>
  </si>
  <si>
    <t>Chocolate Mousse Cup</t>
  </si>
  <si>
    <t>KFC</t>
  </si>
  <si>
    <t>Brigade Road</t>
  </si>
  <si>
    <t>Ultimate Savings Bucket</t>
  </si>
  <si>
    <t>Chicken Popcorn -Medium</t>
  </si>
  <si>
    <t>Hot Chicken Wings -4pc</t>
  </si>
  <si>
    <t>Big 12</t>
  </si>
  <si>
    <t>Chicken Popcorn -Large</t>
  </si>
  <si>
    <t>Big 8</t>
  </si>
  <si>
    <t>Classic Zinger Burger</t>
  </si>
  <si>
    <t>2 pc Hot &amp; Crispy Chicken</t>
  </si>
  <si>
    <t>Peri Peri 10 Pc Chicken Strips &amp; 2 Dips</t>
  </si>
  <si>
    <t>Peri Peri 6pc Chicken Strips</t>
  </si>
  <si>
    <t>Mingles Bucket Meal</t>
  </si>
  <si>
    <t>2 Chicken Krisper Burgers</t>
  </si>
  <si>
    <t>2 Chicken Longer Burger Combo</t>
  </si>
  <si>
    <t>Super Snacker Combo</t>
  </si>
  <si>
    <t>Classic Zinger Meal</t>
  </si>
  <si>
    <t>Popcorn Chicken Biryani Bucket</t>
  </si>
  <si>
    <t>Hot &amp; Crispy Chicken -6 pc</t>
  </si>
  <si>
    <t>Bucket for Two</t>
  </si>
  <si>
    <t>French Fries -Large</t>
  </si>
  <si>
    <t>French Fries -Medium</t>
  </si>
  <si>
    <t>Smoky Red Grilled Chicken -5pc</t>
  </si>
  <si>
    <t>5 Leg Pc &amp; 2 Dips Bucket</t>
  </si>
  <si>
    <t>ChickÂ’n Wings Combo</t>
  </si>
  <si>
    <t>Hot &amp; Crispy Chicken -4pc</t>
  </si>
  <si>
    <t>Tandoori Zinger Burger</t>
  </si>
  <si>
    <t>Veg Zinger Burger</t>
  </si>
  <si>
    <t>Mixed Zinger Doubles</t>
  </si>
  <si>
    <t>Popcorn &amp; Fries bucket</t>
  </si>
  <si>
    <t>Smoky Red Grilled Chicken -2 pcs</t>
  </si>
  <si>
    <t>Classic Chicken Roll &amp; Pepsi Combo</t>
  </si>
  <si>
    <t>Double Chicken Roll &amp; Pepsi Combo</t>
  </si>
  <si>
    <t>Classic Chicken Roll Meal for 1</t>
  </si>
  <si>
    <t>Double Chicken Roll Meal for 1</t>
  </si>
  <si>
    <t>Classic Chicken Roll Meal for 2</t>
  </si>
  <si>
    <t>Double Chicken Roll Meal for 2</t>
  </si>
  <si>
    <t>2 Classic Chicken Roll</t>
  </si>
  <si>
    <t>2 Double Chicken Roll</t>
  </si>
  <si>
    <t>Single Chicken Roll</t>
  </si>
  <si>
    <t>Chicken Longer Burger &amp; 2 Strips Combo</t>
  </si>
  <si>
    <t>Regular Popcorn</t>
  </si>
  <si>
    <t>2 Veg Longer Burger</t>
  </si>
  <si>
    <t>Peri Peri 10 Leg Pc &amp; 4 Dips</t>
  </si>
  <si>
    <t>2 Chicken Roll Combo</t>
  </si>
  <si>
    <t>2 Biryani Rice Combo</t>
  </si>
  <si>
    <t>Chicken Longer Burger &amp; Roll Combo</t>
  </si>
  <si>
    <t>Chicken Longer Burger &amp; Biryani Rice Combo</t>
  </si>
  <si>
    <t>Biryani Rice &amp; Chicken Roll Combo</t>
  </si>
  <si>
    <t>Classic Biryani Combo</t>
  </si>
  <si>
    <t>Smoky Red Grilled Chicken Biryani Combo</t>
  </si>
  <si>
    <t>Stay Home Bucket</t>
  </si>
  <si>
    <t>Family Feast</t>
  </si>
  <si>
    <t>Friendship Bucket with Dynamite Sauce</t>
  </si>
  <si>
    <t>Friendship Bucket with Nashville Sauce</t>
  </si>
  <si>
    <t>6pc Hot &amp; Crispy with Dynamite Sauce</t>
  </si>
  <si>
    <t>6pc Hot &amp; Crispy with Nashville Sauce</t>
  </si>
  <si>
    <t>All in One Bucket</t>
  </si>
  <si>
    <t>Hot &amp; Crispy Chicken -8 pcs</t>
  </si>
  <si>
    <t>Classic Chicken Biryani Bucket -Large</t>
  </si>
  <si>
    <t>Popcorn Chicken Biryani Bucket -Large</t>
  </si>
  <si>
    <t>Smoky Red Grilled Chicken Biryani Bucket -Large</t>
  </si>
  <si>
    <t>Classic Chicken Biryani Bucket</t>
  </si>
  <si>
    <t>Smoky Grilled Biryani Bucket</t>
  </si>
  <si>
    <t>Veg Biryani Bucket</t>
  </si>
  <si>
    <t>Chicken &amp; Krispers Combo</t>
  </si>
  <si>
    <t>2 Veg Krisper Burgers</t>
  </si>
  <si>
    <t>2 Veg Krispers Meal</t>
  </si>
  <si>
    <t>Strips &amp; Rice Combo</t>
  </si>
  <si>
    <t>Chick'n Strips Solo Combo</t>
  </si>
  <si>
    <t>Hot &amp; Crispy Chicken -1pc</t>
  </si>
  <si>
    <t>Chicken &amp; Fries Bucket</t>
  </si>
  <si>
    <t>1 pc Smoky Red Chicken</t>
  </si>
  <si>
    <t>Peri Peri 3pc Chicken Strips</t>
  </si>
  <si>
    <t>2 pc Veg Patty</t>
  </si>
  <si>
    <t>Choco Mud Pie</t>
  </si>
  <si>
    <t>Coffee Mousse Cake</t>
  </si>
  <si>
    <t>Pack of 4 Dips</t>
  </si>
  <si>
    <t>Pack of 2 Dips</t>
  </si>
  <si>
    <t>Tandoori Masala Dip</t>
  </si>
  <si>
    <t>7UP Can 300 ml</t>
  </si>
  <si>
    <t>Pepsi Black Can 300 ml</t>
  </si>
  <si>
    <t>Mirinda Can 300 ml</t>
  </si>
  <si>
    <t>Basavanagudi</t>
  </si>
  <si>
    <t>Mantri Square</t>
  </si>
  <si>
    <t>Pasta in Cheese Sauce - Veg</t>
  </si>
  <si>
    <t>Pasta in Pink Sauce - Veg</t>
  </si>
  <si>
    <t>Kit Kat Mousse Jar</t>
  </si>
  <si>
    <t>Pasta in Tomato Sauce - Veg</t>
  </si>
  <si>
    <t>Chicken Meatball Pasta</t>
  </si>
  <si>
    <t>Pasta in Cheese Sauce &amp; Chicken</t>
  </si>
  <si>
    <t>Pasta in Pesto Sauce &amp; Chicken</t>
  </si>
  <si>
    <t>Pasta in Pink Sauce &amp; Chicken</t>
  </si>
  <si>
    <t>Pasta in Tomato Sauce &amp; Chicken</t>
  </si>
  <si>
    <t>Pasta in Pesto Sauce - Veg</t>
  </si>
  <si>
    <t>Schezwan Veggie Pizza</t>
  </si>
  <si>
    <t>Fried Chicken Burger</t>
  </si>
  <si>
    <t>Schezwan Chicken Sausages &amp; Corn</t>
  </si>
  <si>
    <t>Hot Dog Sub</t>
  </si>
  <si>
    <t>Brownie Blast Jar</t>
  </si>
  <si>
    <t>Nutella Chocolate Mousse Jar</t>
  </si>
  <si>
    <t>Cunningham Road</t>
  </si>
  <si>
    <t>Kadhai Paneer, Soya Masala Sabzi, Paratha Thali</t>
  </si>
  <si>
    <t>Whole Wheat Noodles with Chilli Paneer</t>
  </si>
  <si>
    <t>Sabudana Khichdi</t>
  </si>
  <si>
    <t>Dal Palak Khichdi</t>
  </si>
  <si>
    <t>Banana Walnut Cake</t>
  </si>
  <si>
    <t>Vishuddhi Combo</t>
  </si>
  <si>
    <t>Millet Choco Pudding</t>
  </si>
  <si>
    <t>Keto Chocolate Ice Cream</t>
  </si>
  <si>
    <t>Kadhai Chicken, Soya Masala Sabzi, Paratha Thali</t>
  </si>
  <si>
    <t>Kadhai Paneer, Soya Masala Sabzi &amp; Jeera Pulao</t>
  </si>
  <si>
    <t>Palak Paneer, Soya Matar &amp; Millet Pulao</t>
  </si>
  <si>
    <t>Kadhai Chicken, Soya Masala Sabzi &amp; Jeera Pulao</t>
  </si>
  <si>
    <t>Palak Chicken, Soya Matar &amp; Millet pulao</t>
  </si>
  <si>
    <t>Whole Wheat Hakka Noodles (550g)</t>
  </si>
  <si>
    <t>Whole Wheat Veg Momos with Chilli Dip</t>
  </si>
  <si>
    <t>Whole Wheat Egg Noodles with Chilli Chicken</t>
  </si>
  <si>
    <t>Whole Wheat Noodles with Chilli Chicken</t>
  </si>
  <si>
    <t>Whole Wheat Chicken Momos with Chilli Dip</t>
  </si>
  <si>
    <t>Signature Sabudana Khichdi</t>
  </si>
  <si>
    <t>Whole Wheat Kulcha (2pcs)</t>
  </si>
  <si>
    <t>Jeera Pulao (500g)</t>
  </si>
  <si>
    <t>Dal Makhani (420g)</t>
  </si>
  <si>
    <t>Kadhai Paneer (380g)</t>
  </si>
  <si>
    <t>Butter Paneer (380g)</t>
  </si>
  <si>
    <t>Kadhai Chicken (400g)</t>
  </si>
  <si>
    <t>Butter Chicken (400g)</t>
  </si>
  <si>
    <t>Seviya Kheer</t>
  </si>
  <si>
    <t>Mango Phirni</t>
  </si>
  <si>
    <t>Low Cal Strawberry Ice Cream</t>
  </si>
  <si>
    <t>Cheesy Jalepeno Nuggets (6 Pcs)</t>
  </si>
  <si>
    <t>Cheesy Jalepeno Nuggets (4 Pcs)</t>
  </si>
  <si>
    <t>Crispy Fries (M)</t>
  </si>
  <si>
    <t>Crispy Fries (S)</t>
  </si>
  <si>
    <t>Crispy Fries (L)</t>
  </si>
  <si>
    <t>Crispy Masala Fries</t>
  </si>
  <si>
    <t>Cheesy Jalepeno Nuggets (12 Pcs)</t>
  </si>
  <si>
    <t>Frazer Town</t>
  </si>
  <si>
    <t>Chocochips Ice Cream 500ml</t>
  </si>
  <si>
    <t>Roasted Almond Ice Cream 500ml</t>
  </si>
  <si>
    <t>Belgian Chocolate Ice Cream 500ml</t>
  </si>
  <si>
    <t>Thandai Ice Cream 500ml</t>
  </si>
  <si>
    <t>Mixed Berries Ice Cream 750ml</t>
  </si>
  <si>
    <t>Jaggery Almond Ice Cream 500ml</t>
  </si>
  <si>
    <t>Stick Malai Kulfi</t>
  </si>
  <si>
    <t>Madagascar Chocolate Ice Cream 750ml</t>
  </si>
  <si>
    <t>Madagascar Chocolate Ice Cream 100ml</t>
  </si>
  <si>
    <t>Binge Combo</t>
  </si>
  <si>
    <t>Free-hit Combo</t>
  </si>
  <si>
    <t>Joyful Combo</t>
  </si>
  <si>
    <t>Coffee Walnut Ice Cream 100ml</t>
  </si>
  <si>
    <t>Sea Salt Caramel Ice Cream 100ml</t>
  </si>
  <si>
    <t>Apricot Ice Cream 100ml</t>
  </si>
  <si>
    <t>Lychee Ice Cream 500ml</t>
  </si>
  <si>
    <t>Kesar Pista Ice Cream 750ml</t>
  </si>
  <si>
    <t>Coffee Walnut Ice Cream 750ml</t>
  </si>
  <si>
    <t>Alphonso Mango (lite) Ice Cream 100ml</t>
  </si>
  <si>
    <t>Alphonso Mango (lite) Ice Cream 500ml</t>
  </si>
  <si>
    <t>Roasted Almond Ice Cream (lite) 100ml</t>
  </si>
  <si>
    <t>Roasted Almond Ice Cream (lite) 500ml</t>
  </si>
  <si>
    <t>Tender Coconut Ice Cream (lite) 500ml</t>
  </si>
  <si>
    <t>Stick Paan Kulfi</t>
  </si>
  <si>
    <t>Stick Kesar Pista Kulfi</t>
  </si>
  <si>
    <t>Stick Jaggery Almond Kulfi</t>
  </si>
  <si>
    <t>Slice Malai Kulfi [pack Of 3]</t>
  </si>
  <si>
    <t>Matka Malai Kulfi [pack Of 2]</t>
  </si>
  <si>
    <t>Matka Dryfruit Malai Kulfi [pack Of 2]</t>
  </si>
  <si>
    <t>Ice Cream Cones (pack Of 5)</t>
  </si>
  <si>
    <t>Chinese Wok</t>
  </si>
  <si>
    <t>Malleshwaram</t>
  </si>
  <si>
    <t>Veg Personal Wok Bowl</t>
  </si>
  <si>
    <t>Chicken Personal Wok Bowl</t>
  </si>
  <si>
    <t>Chicken Medium Wok Bowl</t>
  </si>
  <si>
    <t>Steamed Chicken Classic Momos with Momo Chutney</t>
  </si>
  <si>
    <t>Combo for 1 Non-Veg</t>
  </si>
  <si>
    <t>Combo for 1 Veg</t>
  </si>
  <si>
    <t>Veg Medium Wok Bowl</t>
  </si>
  <si>
    <t>Veg Burnt Garlic Fried Noodles</t>
  </si>
  <si>
    <t>Veg Hakka Noodles - Light Eaters</t>
  </si>
  <si>
    <t>Chicken - Starter Combo For 2</t>
  </si>
  <si>
    <t>Chicken Hakka Noodles - Light Eaters</t>
  </si>
  <si>
    <t>Chicken Chinese Fried Rice - Half</t>
  </si>
  <si>
    <t>Manchurian Ball In Choice Of Sauce</t>
  </si>
  <si>
    <t>Black Pepper Paneer Dry</t>
  </si>
  <si>
    <t>Sweet Chilli Potato Dry</t>
  </si>
  <si>
    <t>Chilli Oyster Paneer Dry</t>
  </si>
  <si>
    <t>Manchurian Potato Dry</t>
  </si>
  <si>
    <t>Chilli Oyster Chicken Dry</t>
  </si>
  <si>
    <t>Sweet Chilli Chicken Dry</t>
  </si>
  <si>
    <t>Manchurian Chicken Dry</t>
  </si>
  <si>
    <t>Veg Schezwan Noodle Soup</t>
  </si>
  <si>
    <t>Chicken Schezwan Noodle Soup</t>
  </si>
  <si>
    <t>Veg Manchurian Pot Rice</t>
  </si>
  <si>
    <t>Paneer Pot Rice</t>
  </si>
  <si>
    <t>Steamed Classic Veg Momos with Momo Chutney</t>
  </si>
  <si>
    <t>Steamed Mushroom Momos with Momo Chutney</t>
  </si>
  <si>
    <t>Steamed Schezwan Paneer Momo with Momo Chutney</t>
  </si>
  <si>
    <t>Steamed Corn &amp; Cheese Momo with Momo Chutney</t>
  </si>
  <si>
    <t>Steamed Chicken Schezwan with Momo Chutney</t>
  </si>
  <si>
    <t>Steamed Chicken Corn &amp; Cheese with Momo Chutney</t>
  </si>
  <si>
    <t>Fried Classic Veg Momos with Momo Chutney</t>
  </si>
  <si>
    <t>Fried Mushroom Momos with Momo Chutney</t>
  </si>
  <si>
    <t>Fried Paneer Schezwan Momos with Momo Chutney</t>
  </si>
  <si>
    <t>Fried Veg Corn n' Cheese Momos with Momo Chutney</t>
  </si>
  <si>
    <t>Fried Chicken Classic Momos with Momo Chutney</t>
  </si>
  <si>
    <t>Fried Chicken Schezwan with Momo Chutney</t>
  </si>
  <si>
    <t>Fried Chicken Corn &amp; Cheese with Momo Chutney</t>
  </si>
  <si>
    <t>Veg Half &amp; Half Momos 6pcs + 6pcs</t>
  </si>
  <si>
    <t>Steamed Classic Veg Momos with Momo Chutney -12 Pcs</t>
  </si>
  <si>
    <t>Steamed Mushroom Momos with Momo Chutney -12 Pcs</t>
  </si>
  <si>
    <t>Steamed Schezwan Paneer Momo with Momo Chutney -12 Pcs</t>
  </si>
  <si>
    <t>Steamed Corn &amp; Cheese Momo with Momo Chutney -12 Pcs</t>
  </si>
  <si>
    <t>Chicken Half &amp; Half Momos 6pcs + 6pcs</t>
  </si>
  <si>
    <t>Steamed Chicken Classic Momos with Momo Chutney -12 Pcs</t>
  </si>
  <si>
    <t>Steamed Chicken Schezwan with Momo Chutney -12 Pcs</t>
  </si>
  <si>
    <t>Steamed Chicken Corn &amp; Cheese with Momo Chutney -12 Pcs</t>
  </si>
  <si>
    <t>Fried Classic Veg Momos with Momo Chutney - 12 Pcs</t>
  </si>
  <si>
    <t>Fried Mushroom Momos with Momo Chutney - 12 Pcs</t>
  </si>
  <si>
    <t>Fried Paneer Schezwan Momos with Momo Chutney - 12 Pcs</t>
  </si>
  <si>
    <t>Fried Veg Corn n' Cheese Momos with Momo Chutney - 12 Pcs</t>
  </si>
  <si>
    <t>Fried Chicken Classic Momos with Momo Chutney - 12 Pcs</t>
  </si>
  <si>
    <t>Fried Chicken Schezwan with Momo Chutney - 12 Pcs</t>
  </si>
  <si>
    <t>Fried Chicken Corn &amp; Cheese with Momo Chutney - 12 Pcs</t>
  </si>
  <si>
    <t>Veg - Momo Combo For 2</t>
  </si>
  <si>
    <t>Veg - Starter Combo For 2</t>
  </si>
  <si>
    <t>Chicken - Momo Combo For 2</t>
  </si>
  <si>
    <t>Veg Chinese Fried Rice - Half</t>
  </si>
  <si>
    <t>Veg Chilli Garlic Fried Rice - Half</t>
  </si>
  <si>
    <t>Veg Chinese Schezwan Fried Rice - Half</t>
  </si>
  <si>
    <t>Burnt Garlic Fried Rice - Half</t>
  </si>
  <si>
    <t>Veg Chinese Hakka Noodles - Half</t>
  </si>
  <si>
    <t>Veg Burnt Garlic Noodles - Half</t>
  </si>
  <si>
    <t>Veg Chilli Garlic Noodles - Half</t>
  </si>
  <si>
    <t>Veg Chinese Schezwan Noodles - Half</t>
  </si>
  <si>
    <t>Egg Fried Rice - Half</t>
  </si>
  <si>
    <t>Double Egg Fried Rice - Half</t>
  </si>
  <si>
    <t>Chicken Burnt Garlic Fried Rice - Half</t>
  </si>
  <si>
    <t>Chicken Chilli Garlic Fried Rice - Half</t>
  </si>
  <si>
    <t>Chicken Chinese Schezwan Fried Rice - Half</t>
  </si>
  <si>
    <t>Egg Hakka Noodles - Half</t>
  </si>
  <si>
    <t>Double Egg Hakka Noodles - Half</t>
  </si>
  <si>
    <t>Chicken Chinese Hakka Noodles - Half</t>
  </si>
  <si>
    <t>Chicken Burnt Garlic Noodles - Half</t>
  </si>
  <si>
    <t>Chicken Chilli Garlic Noodles - Half</t>
  </si>
  <si>
    <t>Chicken Schezwan Noodles - Half</t>
  </si>
  <si>
    <t>Black Pepper Paneer Gravy</t>
  </si>
  <si>
    <t>Kung Pao Paneer Gravy</t>
  </si>
  <si>
    <t>Schezwan Paneer Gravy</t>
  </si>
  <si>
    <t>Manchurian Paneer Gravy</t>
  </si>
  <si>
    <t>Black Pepper Chicken Gravy</t>
  </si>
  <si>
    <t>Kung Pao Chicken Gravy</t>
  </si>
  <si>
    <t>Veg Large Wok Bowl</t>
  </si>
  <si>
    <t>Chicken Large Wok Bowl</t>
  </si>
  <si>
    <t>Egg Medium Wok Bowl</t>
  </si>
  <si>
    <t>Egg Personal Wok Bowl</t>
  </si>
  <si>
    <t>Egg Large Wok Bowl</t>
  </si>
  <si>
    <t>Veg Fried Rice - Light Eaters</t>
  </si>
  <si>
    <t>Veg Desi Chilli Value Wok</t>
  </si>
  <si>
    <t>Chicken Fried Rice - Light Eaters</t>
  </si>
  <si>
    <t>Chicken Desi Chilli Value Wok</t>
  </si>
  <si>
    <t>Aloe vera Lemonade</t>
  </si>
  <si>
    <t>Extra Mint Mayo Dip</t>
  </si>
  <si>
    <t>Wilson Garden</t>
  </si>
  <si>
    <t>Blushing Strawberry [Family Pack, 700 ml]</t>
  </si>
  <si>
    <t>Boost Sandwich [Pack of 4]</t>
  </si>
  <si>
    <t>Creamy Kulfi [Family Pack, 700 ml]</t>
  </si>
  <si>
    <t>2 Aamras Combo [60 ml]</t>
  </si>
  <si>
    <t>Cassata Cake [1 litre]</t>
  </si>
  <si>
    <t>Church Street</t>
  </si>
  <si>
    <t>Veg Delight Chilli Momo</t>
  </si>
  <si>
    <t>Veg Chilli Momo</t>
  </si>
  <si>
    <t>Corn Cheese Chilli Momo</t>
  </si>
  <si>
    <t>Chicken Delight Chilli Momo</t>
  </si>
  <si>
    <t>Chicken Chilli Momo</t>
  </si>
  <si>
    <t>Chicken Cheese Chilli Momo</t>
  </si>
  <si>
    <t>Veg Chilli Momo [8 Pcs] + Veg Moburg [2 Pcs] + 2 Refreshing Pepsi [250ml each]</t>
  </si>
  <si>
    <t>Chicken Chilli Momo [8 Pcs] + Chicken Moburg [2 Pcs] + 2 Refreshing Pepsi [250ml each]</t>
  </si>
  <si>
    <t>Veg Hakka Noodle Regualar</t>
  </si>
  <si>
    <t>Chocolate Momo Platter (4 Pcs)</t>
  </si>
  <si>
    <t>Chocolate Momo (1 Pc)</t>
  </si>
  <si>
    <t>Red Bull Sugar Free</t>
  </si>
  <si>
    <t>Domlur</t>
  </si>
  <si>
    <t>Kiddy Chicken Burger</t>
  </si>
  <si>
    <t>Fried Chocolate Momo</t>
  </si>
  <si>
    <t>Fiery Sprinkler (2pcs)</t>
  </si>
  <si>
    <t>Chilly Guava Mojito</t>
  </si>
  <si>
    <t>Kiddy Chicken Burger + Chicken Fries +Drink</t>
  </si>
  <si>
    <t>Kiddy Chicken Burger + Paneer Fries +Drink</t>
  </si>
  <si>
    <t>Corn &amp; Cheese Chilli Momo</t>
  </si>
  <si>
    <t>Corn &amp; Cheese Fried Momo</t>
  </si>
  <si>
    <t>Corn &amp; Cheese Steam Momo</t>
  </si>
  <si>
    <t>Veg Moburg</t>
  </si>
  <si>
    <t>Chicken &amp; Cheese Pan Fried Momo</t>
  </si>
  <si>
    <t>Chicken Pan Fried Momo</t>
  </si>
  <si>
    <t>Meghana Foods</t>
  </si>
  <si>
    <t>Residency Road</t>
  </si>
  <si>
    <t>Meghana Special Biryani</t>
  </si>
  <si>
    <t>Aloo Dum Biryani</t>
  </si>
  <si>
    <t>Spl Veg Biryani</t>
  </si>
  <si>
    <t>Meghana Chicken 555</t>
  </si>
  <si>
    <t>Chicken Boneless Curry</t>
  </si>
  <si>
    <t>Non Veg Biryani Rice</t>
  </si>
  <si>
    <t>Chilly Chicken (Boneless)</t>
  </si>
  <si>
    <t>Chicken Fry Pc Biriyani</t>
  </si>
  <si>
    <t>Kalmi Kabab (4 Pieces)</t>
  </si>
  <si>
    <t>Chilly Chicken (Andhra style)</t>
  </si>
  <si>
    <t>Nati Chicken Fry</t>
  </si>
  <si>
    <t>Chicken Rayalaseema</t>
  </si>
  <si>
    <t>Today's Chinese Spl</t>
  </si>
  <si>
    <t>Mutton Kheema Fry</t>
  </si>
  <si>
    <t>Sholay Chicken</t>
  </si>
  <si>
    <t>Chicken Hyd Curry with Bone</t>
  </si>
  <si>
    <t>Tomato Egg Curry</t>
  </si>
  <si>
    <t>Nati Chicken Curry</t>
  </si>
  <si>
    <t>Nati Chicken Biryani</t>
  </si>
  <si>
    <t>Boiled Egg (2nos)</t>
  </si>
  <si>
    <t>Veg Hyderabadi curry</t>
  </si>
  <si>
    <t>Palak Paneer Curry</t>
  </si>
  <si>
    <t>Aloo Matar Curry</t>
  </si>
  <si>
    <t>Mineral Water 1L</t>
  </si>
  <si>
    <t>Coke Tin 330 ML</t>
  </si>
  <si>
    <t>Thums Up Tin 330 ML</t>
  </si>
  <si>
    <t>Sprite Tin 330 ML</t>
  </si>
  <si>
    <t>Smart water</t>
  </si>
  <si>
    <t>Gravy</t>
  </si>
  <si>
    <t>Masala Pack</t>
  </si>
  <si>
    <t>Paneer Pcs</t>
  </si>
  <si>
    <t>Chicken Boneless Pcs</t>
  </si>
  <si>
    <t>Meghana Chicken Spl Pcs</t>
  </si>
  <si>
    <t>Tandoori Chicken Platter</t>
  </si>
  <si>
    <t>Garuda Mall</t>
  </si>
  <si>
    <t>Choco Brownie Milkshake</t>
  </si>
  <si>
    <t>Belgian Chocolate Blended Ice Cream Shake</t>
  </si>
  <si>
    <t>Strawberry Blended Ice Cream Shake</t>
  </si>
  <si>
    <t>Cinnamon Cold Coffee</t>
  </si>
  <si>
    <t>Exotic Strawberry Ice Cream [100 ml]</t>
  </si>
  <si>
    <t>Opera Chips Salt 'n' Pepper</t>
  </si>
  <si>
    <t>Blueberry Blast Smoothie</t>
  </si>
  <si>
    <t>Tiramisu Ice Cream [450 ml]</t>
  </si>
  <si>
    <t>Belgian Chocolate Ice Cream [450 ml]</t>
  </si>
  <si>
    <t>Mocha Almond Fudge Brownie Ice Cream [450 ml]</t>
  </si>
  <si>
    <t>Retro Romance Sundae</t>
  </si>
  <si>
    <t>A2B - Adyar Ananda Bhavan</t>
  </si>
  <si>
    <t>Cheese Pav Bajji</t>
  </si>
  <si>
    <t>Kaju Kathily</t>
  </si>
  <si>
    <t>Dhai PapdiÂ chaat</t>
  </si>
  <si>
    <t>Take Away Coffee 2 Cups</t>
  </si>
  <si>
    <t>Dhai Puri</t>
  </si>
  <si>
    <t>Take Away Tea 2 Cups</t>
  </si>
  <si>
    <t>Aab Jamoon [small Tin]</t>
  </si>
  <si>
    <t>Kara Sav 200 Grams</t>
  </si>
  <si>
    <t>Andhra Murukku 200 Grams</t>
  </si>
  <si>
    <t>Take Away Tea 6 Cups</t>
  </si>
  <si>
    <t>Pomegranate Milk Shake</t>
  </si>
  <si>
    <t>Assorted Sweets [250 Gms]</t>
  </si>
  <si>
    <t>Kadalai Burfi[250gms]</t>
  </si>
  <si>
    <t>Ellu Burfi [250gms]</t>
  </si>
  <si>
    <t>Assorted Dry Fruit Sweets [250 Gms]</t>
  </si>
  <si>
    <t>Premium Kaju Kathily</t>
  </si>
  <si>
    <t>Kaju Choco Bar</t>
  </si>
  <si>
    <t>Laddu</t>
  </si>
  <si>
    <t>Fruit Halwa</t>
  </si>
  <si>
    <t>Mothi Laddu</t>
  </si>
  <si>
    <t>Coconut Burfi</t>
  </si>
  <si>
    <t>Gul Kand Burfi</t>
  </si>
  <si>
    <t>Jaipur Cake</t>
  </si>
  <si>
    <t>Dhall Mixture 200 Grams</t>
  </si>
  <si>
    <t>Ellu Murukku 200 Grms</t>
  </si>
  <si>
    <t>Paruppu Podi [100gms]</t>
  </si>
  <si>
    <t>Karuvepillai Podi [200 Gm]</t>
  </si>
  <si>
    <t>Mini Pepper Thattai 250 Gms</t>
  </si>
  <si>
    <t>Rajapalayam Thattai 250 Gms</t>
  </si>
  <si>
    <t>Adai Dosa Mix [200gm]</t>
  </si>
  <si>
    <t>Medhu Vada Mix [200gm]</t>
  </si>
  <si>
    <t>Upma Mix(200 Gm)</t>
  </si>
  <si>
    <t>Payasam Mix [200 Gms]</t>
  </si>
  <si>
    <t>Moto Mixture</t>
  </si>
  <si>
    <t>Mysore Mixture</t>
  </si>
  <si>
    <t>Thattai [250 Gm]</t>
  </si>
  <si>
    <t>Seedai [250 Gm]</t>
  </si>
  <si>
    <t>Mini Thattai 250 Gms</t>
  </si>
  <si>
    <t>Dhai Vadai</t>
  </si>
  <si>
    <t>Dahi Kachori</t>
  </si>
  <si>
    <t>Dahi Samosa</t>
  </si>
  <si>
    <t>Chola Samosa</t>
  </si>
  <si>
    <t>Sathukudi Juice</t>
  </si>
  <si>
    <t>Take Away Coffee 4 Cups</t>
  </si>
  <si>
    <t>Take Away Coffee 6 Cups</t>
  </si>
  <si>
    <t>Take Away Tea 4 Cups</t>
  </si>
  <si>
    <t>Take Away Ginger Tea 2 Cup</t>
  </si>
  <si>
    <t>Take Away Ginger Tea 4 Cup</t>
  </si>
  <si>
    <t>Take Away Ginger Tea 6 Cup</t>
  </si>
  <si>
    <t>Idly Podi [100gms]</t>
  </si>
  <si>
    <t>Amla Pickle [400 Gm]</t>
  </si>
  <si>
    <t>Garlic Pickle [400 Gm]</t>
  </si>
  <si>
    <t>Mango Pickle [400gm]</t>
  </si>
  <si>
    <t>Lemon Pickle [400 Gm]</t>
  </si>
  <si>
    <t>Tomato Thokku [400 Gm]</t>
  </si>
  <si>
    <t>Gongura Thokku 400 Grams</t>
  </si>
  <si>
    <t>Karuveppilai Thokku [400gms]</t>
  </si>
  <si>
    <t>Madurai Kothamalli [400 Gm]</t>
  </si>
  <si>
    <t>Vatakozhambu Thokku [400gms]</t>
  </si>
  <si>
    <t>Puli Kachal [400 Gm]</t>
  </si>
  <si>
    <t>FreshMenu</t>
  </si>
  <si>
    <t>Richmond Road</t>
  </si>
  <si>
    <t>Teriyaki Chicken Noodle Bowl</t>
  </si>
  <si>
    <t>Crispy Fried Chicken Rice Bowl</t>
  </si>
  <si>
    <t>Teriyaki Chicken Rice Bowl</t>
  </si>
  <si>
    <t>Dragon Noodles with Dumplings</t>
  </si>
  <si>
    <t>Dan Dan Chicken Noodles</t>
  </si>
  <si>
    <t>Veg Manchurian Fried Rice Bowl</t>
  </si>
  <si>
    <t>Chicken Maryland</t>
  </si>
  <si>
    <t>Ultimate Burrito Bowl</t>
  </si>
  <si>
    <t>Soboro Don</t>
  </si>
  <si>
    <t>Creamy Peri Peri Chicken Superbowl</t>
  </si>
  <si>
    <t>Chicken Steak Ala Cafe De Paris</t>
  </si>
  <si>
    <t>Creamy Peri Peri Chicken Bowl</t>
  </si>
  <si>
    <t>Black Pepper Honey Chicken Bowl</t>
  </si>
  <si>
    <t>Chargrilled Moroccan Cottage Cheese Superbowl</t>
  </si>
  <si>
    <t>Ghee Roast Chicken Wrap</t>
  </si>
  <si>
    <t>Korean Fried Chicken Rice Bowl</t>
  </si>
  <si>
    <t>Mexican Burrito Bowl</t>
  </si>
  <si>
    <t>Stir Fried Chilli Paneer Superbowl</t>
  </si>
  <si>
    <t>Ultimate Burrito Superbowl</t>
  </si>
  <si>
    <t>Singapore Chilli Chicken</t>
  </si>
  <si>
    <t>Californian Double Chicken Burger</t>
  </si>
  <si>
    <t>Tex Mex Chicken Rice Bowl</t>
  </si>
  <si>
    <t>Signature Roast Chicken Rice Bowl</t>
  </si>
  <si>
    <t>Mixed Veg Hakka Noodles</t>
  </si>
  <si>
    <t>Smoke that Superbowl</t>
  </si>
  <si>
    <t>Peri Peri Chicken Superbowl</t>
  </si>
  <si>
    <t>Classic Mac n Cheese Steak Meal</t>
  </si>
  <si>
    <t>BBQ Chicken Super Salad</t>
  </si>
  <si>
    <t>Telur Chicken Goreng Bowl</t>
  </si>
  <si>
    <t>Keto Peri Peri Grilled Chicken Steak</t>
  </si>
  <si>
    <t>Shanghai Chicken Noodles</t>
  </si>
  <si>
    <t>Peri Peri Chicken Tikka Subwich</t>
  </si>
  <si>
    <t>Loaded Paneer-Popcorn Sub</t>
  </si>
  <si>
    <t>Krunchy-Chicken Sub</t>
  </si>
  <si>
    <t>Mac And Cheese-Platter</t>
  </si>
  <si>
    <t>Mexi-Food Truck Special</t>
  </si>
  <si>
    <t>Shawarma-Chicken Rice Bowl</t>
  </si>
  <si>
    <t>Eggsciting-Breakfast Scramble</t>
  </si>
  <si>
    <t>Creamy-Egg Bread Scramble</t>
  </si>
  <si>
    <t>Paneer-Power Breakfast</t>
  </si>
  <si>
    <t>Paneer-Bhurji Bread Scramble</t>
  </si>
  <si>
    <t>Cheese-French Toast Combo</t>
  </si>
  <si>
    <t>Classic-French Toast Combo</t>
  </si>
  <si>
    <t>K-Pop Chicken-Rice Bowl</t>
  </si>
  <si>
    <t>The Real-Greek Salad</t>
  </si>
  <si>
    <t>Almond Pesto-Pasta Salad</t>
  </si>
  <si>
    <t>Coqfighter-Chicken Bowl</t>
  </si>
  <si>
    <t>Mediterranean-Salad</t>
  </si>
  <si>
    <t>Booster-Salad</t>
  </si>
  <si>
    <t>Moroccan-Veggie Salad</t>
  </si>
  <si>
    <t>Maxi-Protein Salad</t>
  </si>
  <si>
    <t>Ancient-Grains Tabouleh</t>
  </si>
  <si>
    <t>Yoga-House Salad</t>
  </si>
  <si>
    <t>Ginger Teriyaki Street Noodles</t>
  </si>
  <si>
    <t>Buncha Stirfried Noodles</t>
  </si>
  <si>
    <t>Broken Hot Dog Bowl</t>
  </si>
  <si>
    <t>Signature Tofu Delight</t>
  </si>
  <si>
    <t>Super Grain Roast Chicken Salad</t>
  </si>
  <si>
    <t>Dong-Do Chicken Bowl</t>
  </si>
  <si>
    <t>Mexican Pulled Chicken Salad</t>
  </si>
  <si>
    <t>BBQ Ranch Chicken Salad</t>
  </si>
  <si>
    <t>Papalote Mexican Grill</t>
  </si>
  <si>
    <t>Smash Fried Chicken Bowl</t>
  </si>
  <si>
    <t>Nasi-Goreng</t>
  </si>
  <si>
    <t>Ivory Coast-Chicken Stew Bowl</t>
  </si>
  <si>
    <t>Margharita-Chicken Pasta</t>
  </si>
  <si>
    <t>Mexican-Picadillo Chicken Bowl</t>
  </si>
  <si>
    <t>The Muscle-Multiplier</t>
  </si>
  <si>
    <t>Senegalese Chicken-Stew Superbowl</t>
  </si>
  <si>
    <t>The V King</t>
  </si>
  <si>
    <t>Banhmi-Salad Sandwich Combo</t>
  </si>
  <si>
    <t>BBQ Grilled Chicken-Veggie Meal</t>
  </si>
  <si>
    <t>Chicken-Stroganoff</t>
  </si>
  <si>
    <t>Spaghetti-Alla Norma</t>
  </si>
  <si>
    <t>Doujiang Korean-Fried Chicken</t>
  </si>
  <si>
    <t>Homemade Chocolate Cake</t>
  </si>
  <si>
    <t>Mint-Lemonade</t>
  </si>
  <si>
    <t>Mini-Citrus Macaroni Salad</t>
  </si>
  <si>
    <t>Masala-Lemonade</t>
  </si>
  <si>
    <t>Mint-Chaas</t>
  </si>
  <si>
    <t>Mini Corn-Cucumber Bean Salad</t>
  </si>
  <si>
    <t>Masala-Omelette</t>
  </si>
  <si>
    <t>Mini-BBQ-ed Chicken Salad</t>
  </si>
  <si>
    <t>Butter Chicken Thali</t>
  </si>
  <si>
    <t>Chicken Tikka Masala Thali</t>
  </si>
  <si>
    <t>Kheema Ghee Roast Thali</t>
  </si>
  <si>
    <t>Paneer Makhani Thali</t>
  </si>
  <si>
    <t>Mughlai Mix Veg Thali</t>
  </si>
  <si>
    <t>Mix Veg Korma Thali</t>
  </si>
  <si>
    <t>K-Pop Chicken Rice Bowl</t>
  </si>
  <si>
    <t>Coqfighter Chicken Bowl</t>
  </si>
  <si>
    <t>Bangkok Street Noodle Bowl</t>
  </si>
  <si>
    <t>Buncha Stir-fried Noodles</t>
  </si>
  <si>
    <t>Dong Do Chicken Bowl</t>
  </si>
  <si>
    <t>Margharita Chicken Pasta</t>
  </si>
  <si>
    <t>Papalote-Mexican Grill</t>
  </si>
  <si>
    <t>Smash-Fried Chicken Bowl</t>
  </si>
  <si>
    <t>Nasi Kandar Chicken Bowl</t>
  </si>
  <si>
    <t>Ivory Coast Chicken Stew Bowl</t>
  </si>
  <si>
    <t>Mexican Picadillo Chicken Bowl</t>
  </si>
  <si>
    <t>Shawarma Chicken Rice Bowl</t>
  </si>
  <si>
    <t>Mexi Food Truck Special</t>
  </si>
  <si>
    <t>Mac And Cheese Platter</t>
  </si>
  <si>
    <t>Pesto Paneer Pasta</t>
  </si>
  <si>
    <t>Pizza Mac n Cheese Grilled Chicken Meal</t>
  </si>
  <si>
    <t>Chicken Penne Pesto Alla Trapanese</t>
  </si>
  <si>
    <t>Alfredo Mac Chicken Bowl</t>
  </si>
  <si>
    <t>BBQ Grilled Chicken Veggie Meal</t>
  </si>
  <si>
    <t>The Mafias Meal</t>
  </si>
  <si>
    <t>Chicken Meatball Spaghetti</t>
  </si>
  <si>
    <t>Classic Spaghetti Meatballs</t>
  </si>
  <si>
    <t>Chicken Spaghetti Al Forno</t>
  </si>
  <si>
    <t>Spaghetti Alla Norma</t>
  </si>
  <si>
    <t>Shredded Chicken Spaghetti</t>
  </si>
  <si>
    <t>Schezwan Chicken Rice Bowl</t>
  </si>
  <si>
    <t>Gomashio Crispy Chicken Rice Bowl</t>
  </si>
  <si>
    <t>Honey Mustard Chicken Bowl</t>
  </si>
  <si>
    <t>Smoke That Bowl</t>
  </si>
  <si>
    <t>Chilli Paneer Rice Bowl</t>
  </si>
  <si>
    <t>Pohani V Chicken Rice Bowl</t>
  </si>
  <si>
    <t>Chicken Tikka Fried Rice</t>
  </si>
  <si>
    <t>Doujiang Korean Fried Chicken</t>
  </si>
  <si>
    <t>Chargrilled Moroccan Cottage Cheese Burrito</t>
  </si>
  <si>
    <t>Ghee Roast Chicken Bowl</t>
  </si>
  <si>
    <t>Paneer Butter Masala Bowl</t>
  </si>
  <si>
    <t>Guntur Butter Chicken Bowl</t>
  </si>
  <si>
    <t>Spicy Paneer Mexican Bowl</t>
  </si>
  <si>
    <t>Pepper Paneer Fried Rice</t>
  </si>
  <si>
    <t>Grilled BBQ Chicken Bowl</t>
  </si>
  <si>
    <t>Citrus BBQ Paneer Bowl</t>
  </si>
  <si>
    <t>Dragon Paneer Rice Bowl</t>
  </si>
  <si>
    <t>Black Pepper Roast Strip Steak</t>
  </si>
  <si>
    <t>Paneer Ajilimojili</t>
  </si>
  <si>
    <t>Wild Child Cheesy Chicken Bowl</t>
  </si>
  <si>
    <t>Peri Peri Paneer Tikka Bowl</t>
  </si>
  <si>
    <t>Grilled Chicken Caprese Bowl</t>
  </si>
  <si>
    <t>Badshahi Paneer Bowl</t>
  </si>
  <si>
    <t>Champaran Chicken Bowl</t>
  </si>
  <si>
    <t>Ranch Chicken Rice Bowl</t>
  </si>
  <si>
    <t>Parmigiana Crispy Chicken Bowl</t>
  </si>
  <si>
    <t>Milanese Crispy Chicken Bowl</t>
  </si>
  <si>
    <t>Korean BBQ Noodle Bowl</t>
  </si>
  <si>
    <t>Chunky Chicken Schezwan Noodles</t>
  </si>
  <si>
    <t>Pan Asian Egg Chicken Chowmein</t>
  </si>
  <si>
    <t>Chilli Paneer Noodle Bowl</t>
  </si>
  <si>
    <t>Black Pepper Honey Chicken Noodles</t>
  </si>
  <si>
    <t>Tofu Me Goreng</t>
  </si>
  <si>
    <t>Lucky 5 Noodle Bowl</t>
  </si>
  <si>
    <t>Golden Laksa Bowl</t>
  </si>
  <si>
    <t>Chilli Garlic Chicken Noodles</t>
  </si>
  <si>
    <t>K-Pop Chicken Noodle Bowl</t>
  </si>
  <si>
    <t>American Lo Mein</t>
  </si>
  <si>
    <t>Tofu Qurdaq Noodle Bowl</t>
  </si>
  <si>
    <t>Chicken Curry Noodle Bowl</t>
  </si>
  <si>
    <t>Drunken Tofu Noodle Bowl</t>
  </si>
  <si>
    <t>Chilli Pan Mee Bowl</t>
  </si>
  <si>
    <t>Grilled BBQ Chicken Superbowl</t>
  </si>
  <si>
    <t>Soboro Don Superbowl</t>
  </si>
  <si>
    <t>Teriyaki Chicken Superbowl</t>
  </si>
  <si>
    <t>Summer Glow Superbowl</t>
  </si>
  <si>
    <t>Schezwan Chicken Superbowl</t>
  </si>
  <si>
    <t>Mexican Burrito Superbowl</t>
  </si>
  <si>
    <t>Chicken Francese Superbowl</t>
  </si>
  <si>
    <t>Honey Mustard Chicken Superbowl</t>
  </si>
  <si>
    <t>Paneer Butter Masala Superbowl</t>
  </si>
  <si>
    <t>Paneer Tikka Supergrain Bowl</t>
  </si>
  <si>
    <t>Sazon Chicken Superbowl</t>
  </si>
  <si>
    <t>Chicken Tikka Summer Bowl</t>
  </si>
  <si>
    <t>Basil Chicken Supergrain Bowl</t>
  </si>
  <si>
    <t>Hawkers Chilli Chicken Superbowl</t>
  </si>
  <si>
    <t>Black Pepper Honey Chicken Superbowl</t>
  </si>
  <si>
    <t>Senegalese Chicken Stew Superbowl</t>
  </si>
  <si>
    <t>Roasted Garlic Chicken Soup</t>
  </si>
  <si>
    <t>Cheesy Mornay Quinoa Bowl</t>
  </si>
  <si>
    <t>Blackened Tofu Quinoa Bowl</t>
  </si>
  <si>
    <t>Asian Hot Chicken Quinoa Bowl</t>
  </si>
  <si>
    <t>Japanese Chicken Quinoa Bowl</t>
  </si>
  <si>
    <t>Tomtom Chicken Quinoa Bowl</t>
  </si>
  <si>
    <t>The Real Greek Salad</t>
  </si>
  <si>
    <t>Wild Child Chicken Quinoa Bowl</t>
  </si>
  <si>
    <t>Almond Pesto Pasta Salad</t>
  </si>
  <si>
    <t>Stirfried Paneer Quinoa Bowl</t>
  </si>
  <si>
    <t>Mediterranean Salad</t>
  </si>
  <si>
    <t>Aglio Olio Veggies Quinoa Bowl</t>
  </si>
  <si>
    <t>Booster Salad</t>
  </si>
  <si>
    <t>Moroccan Veggie Salad</t>
  </si>
  <si>
    <t>Maxi Protein Salad</t>
  </si>
  <si>
    <t>Ancient Grains Tabouleh</t>
  </si>
  <si>
    <t>Yoga House Salad</t>
  </si>
  <si>
    <t>English Veggie Salad Sandwich Combo</t>
  </si>
  <si>
    <t>Banhmi Salad Sandwich Combo</t>
  </si>
  <si>
    <t>Cobb Chicken Salad Sandwich Combo</t>
  </si>
  <si>
    <t>Bean Quinoa Salad Sandwich Combo</t>
  </si>
  <si>
    <t>Caesar Chicken Salad Sandwich Combo</t>
  </si>
  <si>
    <t>Chicken Tikka Salad Sandwich Combo</t>
  </si>
  <si>
    <t>Keto Cheesy Chicken Steak</t>
  </si>
  <si>
    <t>Guiltfree Chicken Shepherds Pie</t>
  </si>
  <si>
    <t>Mini Citrus Macaroni Salad</t>
  </si>
  <si>
    <t>Middle Feast Chicken Salad</t>
  </si>
  <si>
    <t>Mini Corn Cucumber Bean Salad</t>
  </si>
  <si>
    <t>Backyard BBQ Chicken Salad</t>
  </si>
  <si>
    <t>Veg Nigella Caesar</t>
  </si>
  <si>
    <t>Mini BBQ-ed Chicken Salad</t>
  </si>
  <si>
    <t>Asian Hot-Chicken Quinoa Bowl</t>
  </si>
  <si>
    <t>Peri Peri Chicken Caesar</t>
  </si>
  <si>
    <t>Moroccon Paneer Super Salad</t>
  </si>
  <si>
    <t>Good Carb Chicken Salad</t>
  </si>
  <si>
    <t>Turkish Cottage Cheese And Chickpea Salad</t>
  </si>
  <si>
    <t>Mexican Paneer Pomo Salad</t>
  </si>
  <si>
    <t>Keto Club Chicken Salad</t>
  </si>
  <si>
    <t>Chick n Egg Protien Salad</t>
  </si>
  <si>
    <t>Paneer Tikka Veggie Delight</t>
  </si>
  <si>
    <t>BBQ Chicken Focaccia</t>
  </si>
  <si>
    <t>Cheesy Grilled Shawarma Focaccia</t>
  </si>
  <si>
    <t>Achari Chicken Tikka Focaccia</t>
  </si>
  <si>
    <t>Paneer Popcorn Wrap</t>
  </si>
  <si>
    <t>Peri Peri Paneer Warp</t>
  </si>
  <si>
    <t>Cheesy German Potato Wrap</t>
  </si>
  <si>
    <t>Jerk Cottage Cheese Sandwich</t>
  </si>
  <si>
    <t>Cheesy Corn Mushroom Sandwich</t>
  </si>
  <si>
    <t>Mix Bean Sloppy Joe Sandwich</t>
  </si>
  <si>
    <t>Grilled Pesto Chicken Sandwich</t>
  </si>
  <si>
    <t>Smokey Chicken and Cheese Sandwich</t>
  </si>
  <si>
    <t>Grilled Buffalo Chicken Sandwich</t>
  </si>
  <si>
    <t>Krunchy Chicken Sub</t>
  </si>
  <si>
    <t>Loaded Paneer Popcorn Sub</t>
  </si>
  <si>
    <t>Spinach Corn Whole Wheat Sandwich</t>
  </si>
  <si>
    <t>Homestyle Chicken Whole Wheat Sandwich</t>
  </si>
  <si>
    <t>Chicken Tikka Whole Wheat Sandwich</t>
  </si>
  <si>
    <t>Omelette Cheese Whole Wheat Sandwich</t>
  </si>
  <si>
    <t>Paneer Popeye Sandwich</t>
  </si>
  <si>
    <t>Fresh Slaw Whole Wheat Sandwich</t>
  </si>
  <si>
    <t>Cheese Chutney Whole Wheat Sandwich</t>
  </si>
  <si>
    <t>American Creamy Corn Sandwich</t>
  </si>
  <si>
    <t>Classic Chicken with Cheese Sandwich</t>
  </si>
  <si>
    <t>Citrus Chicken Whole Wheat Sandwich</t>
  </si>
  <si>
    <t>Mexican Pulled Chicken Whole Wheat Sandwich</t>
  </si>
  <si>
    <t>Mediterranean Cottage Cheese Focaccia</t>
  </si>
  <si>
    <t>Grilled Mediterranean Veg Focaccia</t>
  </si>
  <si>
    <t>Veggie Ratatouille Focaccia</t>
  </si>
  <si>
    <t>Grilled Chicken n Cheese Multigrain Sub</t>
  </si>
  <si>
    <t>Morrocon Cottage Cheese Subwich</t>
  </si>
  <si>
    <t>Grilled Chicken n Cheese Subwich</t>
  </si>
  <si>
    <t>Greek Chicken Subwich</t>
  </si>
  <si>
    <t>Creamy Mexicano Subwich</t>
  </si>
  <si>
    <t>Caesar Chicken Subwich</t>
  </si>
  <si>
    <t>Honey Mustard Chicken Subwich</t>
  </si>
  <si>
    <t>Mushroom Corn Cheese Multigrain Sub</t>
  </si>
  <si>
    <t>Sausage n Egg Scramble Multigrain Sub</t>
  </si>
  <si>
    <t>Kolkata Paneer Wrap</t>
  </si>
  <si>
    <t>Masala Omelette Wrap</t>
  </si>
  <si>
    <t>Double Decker Zaatar Veggie Burger</t>
  </si>
  <si>
    <t>Double Decker Moroccan Veggie Burger</t>
  </si>
  <si>
    <t>Double Decker Fried Chicken Burger</t>
  </si>
  <si>
    <t>Double Decker Bird Eye Paneer Burger</t>
  </si>
  <si>
    <t>Double Decker Nashville Chicken Burger</t>
  </si>
  <si>
    <t>Double Decker Mexicano Chicken Burger</t>
  </si>
  <si>
    <t>Chilli Chicken Focaccia Pizza</t>
  </si>
  <si>
    <t>Chicken Tikka Focaccia Pizza</t>
  </si>
  <si>
    <t>Paneer Tikka Focaccia Pizza</t>
  </si>
  <si>
    <t>Farmhouse Focaccia Pizza</t>
  </si>
  <si>
    <t>Fajita Chicken Taco Indiana</t>
  </si>
  <si>
    <t>Curried Sloppy Joe Taco Indiana</t>
  </si>
  <si>
    <t>Chicken Ghee Roast Taco Indiana</t>
  </si>
  <si>
    <t>Mexican Cheesy Paneer Taco Indiana</t>
  </si>
  <si>
    <t>All Cheese with Corn Taco Indiana</t>
  </si>
  <si>
    <t>Peri Peri Paneer Steak Burger</t>
  </si>
  <si>
    <t>Cheesy Farmers Delight Burger</t>
  </si>
  <si>
    <t>Peri Peri Double Chicken Burger</t>
  </si>
  <si>
    <t>Honey Chicken Peppers</t>
  </si>
  <si>
    <t>Crispy Fried American Corn</t>
  </si>
  <si>
    <t>Sesame Chicken Bites</t>
  </si>
  <si>
    <t>Thai Fried Strips</t>
  </si>
  <si>
    <t>Veggies in Chilli Garlic Sauce</t>
  </si>
  <si>
    <t>Black Pepper Chicken Stir Fry</t>
  </si>
  <si>
    <t>Homemade Chocolate-Cake</t>
  </si>
  <si>
    <t>Death-By-Chocolate Mousse Jar</t>
  </si>
  <si>
    <t>Chocolate-Cinnamon Roll</t>
  </si>
  <si>
    <t>Paneer Bhurji Bread Scramble</t>
  </si>
  <si>
    <t>Cheese French Toast Combo</t>
  </si>
  <si>
    <t>Classic French Toast Combo</t>
  </si>
  <si>
    <t>The Coach</t>
  </si>
  <si>
    <t>Super Grain Upma</t>
  </si>
  <si>
    <t>Super Grain Egg BF</t>
  </si>
  <si>
    <t>Eggsciting Breakfast Scramble</t>
  </si>
  <si>
    <t>Creamy Egg Bread Scramble</t>
  </si>
  <si>
    <t>Paneer Power Breakfast</t>
  </si>
  <si>
    <t>Irish Bangers N Mash</t>
  </si>
  <si>
    <t>The Muscle Multiplier</t>
  </si>
  <si>
    <t>The Power BF</t>
  </si>
  <si>
    <t>The Fit Fuel</t>
  </si>
  <si>
    <t>The Sunrise</t>
  </si>
  <si>
    <t>The NV King</t>
  </si>
  <si>
    <t>The V-King</t>
  </si>
  <si>
    <t>The Egg Fold</t>
  </si>
  <si>
    <t>The Sausagaddict</t>
  </si>
  <si>
    <t>The Greenhouse</t>
  </si>
  <si>
    <t>The Sprinter</t>
  </si>
  <si>
    <t>Creamy Chicken Omelette</t>
  </si>
  <si>
    <t>Roasted Chicken Potato Omelette</t>
  </si>
  <si>
    <t>Tex Mex Meaty Omelette</t>
  </si>
  <si>
    <t>Meaty Omelette</t>
  </si>
  <si>
    <t>Scrambled Egg 'n Sausages</t>
  </si>
  <si>
    <t>Smoked Sausages with Hashbrown</t>
  </si>
  <si>
    <t>High Protein English Breakfast</t>
  </si>
  <si>
    <t>Millet Upma</t>
  </si>
  <si>
    <t>Fresh Fruit Bowl</t>
  </si>
  <si>
    <t>Mint Chaas</t>
  </si>
  <si>
    <t>Caribbean Punch</t>
  </si>
  <si>
    <t>Spanish Margarita</t>
  </si>
  <si>
    <t>Park Town</t>
  </si>
  <si>
    <t>2 X Chicken Krisper Burgers</t>
  </si>
  <si>
    <t>Hot Chicken Wings - 4pc</t>
  </si>
  <si>
    <t>Chicken Popcorn-Medium</t>
  </si>
  <si>
    <t>Hot &amp; Crispy Chicken -2pc</t>
  </si>
  <si>
    <t>Veg Zinger</t>
  </si>
  <si>
    <t>Large French Fries</t>
  </si>
  <si>
    <t>Chicken Longer &amp; 2 Peri Peri Strips</t>
  </si>
  <si>
    <t>2 X Veg Longer Burger</t>
  </si>
  <si>
    <t>Chicken Popcorn-Regular</t>
  </si>
  <si>
    <t>Peri Peri 10Pc Chicken Strips &amp; 2 Dips</t>
  </si>
  <si>
    <t>Peri Peri 5 Leg Pc Meal</t>
  </si>
  <si>
    <t>2 Double Chicken Rolls</t>
  </si>
  <si>
    <t>2 Classic Chicken Rolls</t>
  </si>
  <si>
    <t>Smoky Grilled Chicken Biryani Combo</t>
  </si>
  <si>
    <t>Chicken Bucket for Two</t>
  </si>
  <si>
    <t>Mega Feast</t>
  </si>
  <si>
    <t>Big 12 - Chicken Bucket</t>
  </si>
  <si>
    <t>Big 8 - Chicken Bucket</t>
  </si>
  <si>
    <t>Hot &amp; Crispy Chicken -8pc</t>
  </si>
  <si>
    <t>Hot &amp; Crispy Chicken -6pc</t>
  </si>
  <si>
    <t>Grilled Chicken - Smoky Red-5 pc</t>
  </si>
  <si>
    <t>Classic Chicken Biryani Bucket-Large</t>
  </si>
  <si>
    <t>Smoky Grilled Chicken Biryani Bucket- Large</t>
  </si>
  <si>
    <t>Smoky Grilled Chicken Biryani Bucket</t>
  </si>
  <si>
    <t>Chicken Burger Buddy Meal</t>
  </si>
  <si>
    <t>Chicken Krisper Burger Combo</t>
  </si>
  <si>
    <t>Mixed Chicken Zinger Burger Doubles</t>
  </si>
  <si>
    <t>Chicken Zinger Burger - Tandoori</t>
  </si>
  <si>
    <t>Chicken Zinger Burger - Classic</t>
  </si>
  <si>
    <t>2 X Veg Krisper Burgers</t>
  </si>
  <si>
    <t>2 X Veg Krispers Burger Meal</t>
  </si>
  <si>
    <t>Mingles Bucket</t>
  </si>
  <si>
    <t>Hot &amp; Crispy Chicken-4pc</t>
  </si>
  <si>
    <t>Chicken Popcorn &amp; Fries bucket</t>
  </si>
  <si>
    <t>Chicken Popcorn-Large</t>
  </si>
  <si>
    <t>Grilled Chicken - Smoky Red-2 pc</t>
  </si>
  <si>
    <t>Hot &amp; Crispy Chicken-1pc</t>
  </si>
  <si>
    <t>Grilled Chicken - Smoky Red -1 pc</t>
  </si>
  <si>
    <t>Veg Patty -2 pc</t>
  </si>
  <si>
    <t>Buttered Bun</t>
  </si>
  <si>
    <t>Chocolate Mud Pie</t>
  </si>
  <si>
    <t>Spicy Mix Fries -Large</t>
  </si>
  <si>
    <t>Spicy Mix Fries -Medium</t>
  </si>
  <si>
    <t>Pack of 2 Dip</t>
  </si>
  <si>
    <t>Pepsi PET</t>
  </si>
  <si>
    <t>Non Veg Loaded</t>
  </si>
  <si>
    <t>Veg Loaded</t>
  </si>
  <si>
    <t>Everyday Value 2 Med Deluxe Paneer Combo</t>
  </si>
  <si>
    <t>Meal for 4: Veg Loaded Pizza</t>
  </si>
  <si>
    <t>Sangeetha Veg Restaurant - Gandhi Irwin Road</t>
  </si>
  <si>
    <t>2 Sambar Vada</t>
  </si>
  <si>
    <t>Paneer Butter Masala [Medium]</t>
  </si>
  <si>
    <t>Veg Fried Rice (medium)</t>
  </si>
  <si>
    <t>Parota Side Dish</t>
  </si>
  <si>
    <t>Chappathi Side Dish</t>
  </si>
  <si>
    <t>Mushroom Biryani (medium)</t>
  </si>
  <si>
    <t>Paneer Biryani(medium)</t>
  </si>
  <si>
    <t>Special Coffee</t>
  </si>
  <si>
    <t>Veg Biryani (medium)</t>
  </si>
  <si>
    <t>Ghee Podi Masala Dosa</t>
  </si>
  <si>
    <t>2 Curd Vada</t>
  </si>
  <si>
    <t>Paneer Butter Masala [Large]</t>
  </si>
  <si>
    <t>Veg Kofta [Large]</t>
  </si>
  <si>
    <t>Gobi Fry [Large]</t>
  </si>
  <si>
    <t>Kaju Masala [Medium]</t>
  </si>
  <si>
    <t>Chana Masala [Large]</t>
  </si>
  <si>
    <t>Paneer Pulao(medium)</t>
  </si>
  <si>
    <t>Paneer Fried Rice (medium)</t>
  </si>
  <si>
    <t>Mushroom Fried Rice (medium)</t>
  </si>
  <si>
    <t>Schezwan Fried Rice (medium)</t>
  </si>
  <si>
    <t>Veg Pulao [Medium]</t>
  </si>
  <si>
    <t>Schezwan Noodles (medium)</t>
  </si>
  <si>
    <t>Jeera Pulao (medium)</t>
  </si>
  <si>
    <t>Veg Noodles (medium)</t>
  </si>
  <si>
    <t>Cashew Pulao [Medium]</t>
  </si>
  <si>
    <t>Gobi Chilly Fry</t>
  </si>
  <si>
    <t>Baby Corn Chilli Fry</t>
  </si>
  <si>
    <t>Mushroom Chilli Fry</t>
  </si>
  <si>
    <t>Gobi Manchurian [Large]</t>
  </si>
  <si>
    <t>Baby Corn Manchurian [Large]</t>
  </si>
  <si>
    <t>Chilli Gobi Fry [Large]</t>
  </si>
  <si>
    <t>Mushroom Manchurian [Large]</t>
  </si>
  <si>
    <t>Mushroom Chilli Fry [Large]</t>
  </si>
  <si>
    <t>Kadhai Vegetable [Medium]</t>
  </si>
  <si>
    <t>Kadhai Paneer [Medium]</t>
  </si>
  <si>
    <t>Mushroom Pepper Masala [Medium]</t>
  </si>
  <si>
    <t>Paneer Tikka Masala [Medium]</t>
  </si>
  <si>
    <t>Kadai Vegetable [Large]</t>
  </si>
  <si>
    <t>Paneer Tikka Masala [Large]</t>
  </si>
  <si>
    <t>Mushroom Pepper Masala [Large]</t>
  </si>
  <si>
    <t>Kadai Paneer [Large]</t>
  </si>
  <si>
    <t>Dal Methi [Large]</t>
  </si>
  <si>
    <t>Aloo Methi Fry [Medium]</t>
  </si>
  <si>
    <t>Aloo Jeera Fry [Medium]</t>
  </si>
  <si>
    <t>Aloo Gobi Fry [Medium]</t>
  </si>
  <si>
    <t>Aloo Matar [Medium]</t>
  </si>
  <si>
    <t>Palak Paneer [Medium]</t>
  </si>
  <si>
    <t>Plain Palak [Medium]</t>
  </si>
  <si>
    <t>Veg Kofta [Medium]</t>
  </si>
  <si>
    <t>Aloo Gobi Masala [Large]</t>
  </si>
  <si>
    <t>Gobi Masala [Large]</t>
  </si>
  <si>
    <t>Peas Masala [Large]</t>
  </si>
  <si>
    <t>Aloo Matar [Large]</t>
  </si>
  <si>
    <t>Aloo Gobi Fry [Large]</t>
  </si>
  <si>
    <t>Mix Veg Curry [Large]</t>
  </si>
  <si>
    <t>Matar Paneer [Large]</t>
  </si>
  <si>
    <t>Aloo Palak [Large]</t>
  </si>
  <si>
    <t>Palak Paneer [Large]</t>
  </si>
  <si>
    <t>Aloo Fry [Large]</t>
  </si>
  <si>
    <t>Mushroom Masala [Large]</t>
  </si>
  <si>
    <t>Kaju Masala [Large]</t>
  </si>
  <si>
    <t>Aloo Methi Fry [Large]</t>
  </si>
  <si>
    <t>Aloo Jeera Fry [Large]</t>
  </si>
  <si>
    <t>Stuffed Aloo Naan</t>
  </si>
  <si>
    <t>Stuffed Aloo Paratha</t>
  </si>
  <si>
    <t>Stuffed Veg Paratha</t>
  </si>
  <si>
    <t>Cashew Naan</t>
  </si>
  <si>
    <t>Mushroom Pulao (medium)</t>
  </si>
  <si>
    <t>Basmathi Steamed Rice(medium)</t>
  </si>
  <si>
    <t>Ghee Rice [Large]</t>
  </si>
  <si>
    <t>Kashmiri Pulao (medium)</t>
  </si>
  <si>
    <t>Peas Pulao (medium)</t>
  </si>
  <si>
    <t>Veg Pulav [Large]</t>
  </si>
  <si>
    <t>Peas Pulav [Large]</t>
  </si>
  <si>
    <t>Gobi Pulav [Large]</t>
  </si>
  <si>
    <t>Jeera Rice [Large]</t>
  </si>
  <si>
    <t>Cashew Pulav [Large]</t>
  </si>
  <si>
    <t>Kashmiri Pulav [Large]</t>
  </si>
  <si>
    <t>Paneer Pulav [Large]</t>
  </si>
  <si>
    <t>Veg Biryani [Large]</t>
  </si>
  <si>
    <t>Paneer Biryani [Large]</t>
  </si>
  <si>
    <t>Mushroom Biryani [Large]</t>
  </si>
  <si>
    <t>Mushroom Pulav [Large]</t>
  </si>
  <si>
    <t>1 Sambar Vada</t>
  </si>
  <si>
    <t>1 Curd Vada</t>
  </si>
  <si>
    <t>1 Ghee Dosa</t>
  </si>
  <si>
    <t>Ghee Onion Rava Masala Dosa</t>
  </si>
  <si>
    <t>Mushroom Noodles (medium)</t>
  </si>
  <si>
    <t>Veg Noodles [Large]</t>
  </si>
  <si>
    <t>Mushroom Noodles [Large]</t>
  </si>
  <si>
    <t>Paneer Noodles [Large]</t>
  </si>
  <si>
    <t>Veg Schezwan Noodles [Large]</t>
  </si>
  <si>
    <t>Singapore Fried Rice (medium)</t>
  </si>
  <si>
    <t>Veg Fried Rice [Large]</t>
  </si>
  <si>
    <t>Veg Schezwan Fried Rice [Large]</t>
  </si>
  <si>
    <t>Mushroom Fried Rice [Large]</t>
  </si>
  <si>
    <t>Paneer Fried Rice [Large]</t>
  </si>
  <si>
    <t>Veg Singapore Fried Rice [Large]</t>
  </si>
  <si>
    <t>Bread Toast Jam Sandwich</t>
  </si>
  <si>
    <t>Fruit Sandwich</t>
  </si>
  <si>
    <t>Chilly Cheese Sandwich</t>
  </si>
  <si>
    <t>Dry Fruit Sandwich</t>
  </si>
  <si>
    <t>Masala Bread Toast</t>
  </si>
  <si>
    <t>Veg Bread Toast</t>
  </si>
  <si>
    <t>Paneer Temptation Bread Toast</t>
  </si>
  <si>
    <t>Magic Boy</t>
  </si>
  <si>
    <t>Orange Punch</t>
  </si>
  <si>
    <t>Cocktail Regular</t>
  </si>
  <si>
    <t>Triveni</t>
  </si>
  <si>
    <t>Ganga Jamuna</t>
  </si>
  <si>
    <t>Dutches of Windstar</t>
  </si>
  <si>
    <t>Cocktail Gray</t>
  </si>
  <si>
    <t>Mark Favorite Juice</t>
  </si>
  <si>
    <t>Fusion Juice</t>
  </si>
  <si>
    <t>Summer Out Juice</t>
  </si>
  <si>
    <t>Valentino Juice</t>
  </si>
  <si>
    <t>Pink Panther Juice</t>
  </si>
  <si>
    <t>Great Summer Cool Juice</t>
  </si>
  <si>
    <t>Dry Fruit Apple Special Milkshake</t>
  </si>
  <si>
    <t>Mango Republic Special Milkshake</t>
  </si>
  <si>
    <t>Banana Delight Special Milkshake</t>
  </si>
  <si>
    <t>Shake and Shake Special Milkshake</t>
  </si>
  <si>
    <t>Walnut Fruit Special Milkshake</t>
  </si>
  <si>
    <t>Special Milkshake</t>
  </si>
  <si>
    <t>Grape Milkshake</t>
  </si>
  <si>
    <t>Special Tea</t>
  </si>
  <si>
    <t>Standard Milk</t>
  </si>
  <si>
    <t>Vanilla Classic Milkshake</t>
  </si>
  <si>
    <t>Strawberry Classic Milkshake</t>
  </si>
  <si>
    <t>Chocolate Classic Milkshake</t>
  </si>
  <si>
    <t>Coffee Classic Milkshake</t>
  </si>
  <si>
    <t>Butterscotch Classic Milkshake</t>
  </si>
  <si>
    <t>Pista Classic Milkshake</t>
  </si>
  <si>
    <t>Dry Fruit Classic Milkshake</t>
  </si>
  <si>
    <t>Sweet Magic</t>
  </si>
  <si>
    <t>Chocolate Super Delight</t>
  </si>
  <si>
    <t>Mamamia</t>
  </si>
  <si>
    <t>Mia Mia</t>
  </si>
  <si>
    <t>Arabian Date</t>
  </si>
  <si>
    <t>Glorious Sundae</t>
  </si>
  <si>
    <t>Humpty Dumpty</t>
  </si>
  <si>
    <t>Honey Moon Special</t>
  </si>
  <si>
    <t>Falooda Special</t>
  </si>
  <si>
    <t>Pineapple Fruit Lassi</t>
  </si>
  <si>
    <t>Banana Fruit Lassi</t>
  </si>
  <si>
    <t>Grape Fruit Lassi</t>
  </si>
  <si>
    <t>Apple Fruit Lassi</t>
  </si>
  <si>
    <t>Honey Lemon</t>
  </si>
  <si>
    <t>Ginger Lemon Cool</t>
  </si>
  <si>
    <t>Spl Mysore Pak</t>
  </si>
  <si>
    <t>Mini Thenkuzhal [250 Gm]</t>
  </si>
  <si>
    <t>Mix Grild Sandwich</t>
  </si>
  <si>
    <t>Angoor Jamoon</t>
  </si>
  <si>
    <t>South Indian Thalimeals</t>
  </si>
  <si>
    <t>Paneer Jamoon</t>
  </si>
  <si>
    <t>Cashewnut Halwa</t>
  </si>
  <si>
    <t>Chapathi Kurma</t>
  </si>
  <si>
    <t>A2b Spl South Indian Meals</t>
  </si>
  <si>
    <t>Masala Cashew Pakoda</t>
  </si>
  <si>
    <t>Madras Mixture 250grams</t>
  </si>
  <si>
    <t>Paratha Kuruma</t>
  </si>
  <si>
    <t>Hand Murukku [250 Gm]</t>
  </si>
  <si>
    <t>Dhai Papdi Chat</t>
  </si>
  <si>
    <t>North Indian Meals</t>
  </si>
  <si>
    <t>Aab Spl Mixture 200grams</t>
  </si>
  <si>
    <t>Kara Boonthi 100 Grams</t>
  </si>
  <si>
    <t>Badusha</t>
  </si>
  <si>
    <t>Mini Jangiri</t>
  </si>
  <si>
    <t>Raja Palayam Mixture(200gm)</t>
  </si>
  <si>
    <t>Cornflex Mixture 150 Gms</t>
  </si>
  <si>
    <t>Panneer Tikka</t>
  </si>
  <si>
    <t>Panneer Biriyani</t>
  </si>
  <si>
    <t>Cashew Peas Masala</t>
  </si>
  <si>
    <t>Chilli Panneer Dry</t>
  </si>
  <si>
    <t>Dhal Fry</t>
  </si>
  <si>
    <t>Dhal Thadka</t>
  </si>
  <si>
    <t>Panneer Butter Masala</t>
  </si>
  <si>
    <t>Tantoori Roti</t>
  </si>
  <si>
    <t>Stuffed Parota</t>
  </si>
  <si>
    <t>Tandoori Parota</t>
  </si>
  <si>
    <t>Baby Corn Munchurian Dry</t>
  </si>
  <si>
    <t>Baby Corn Munchurian Gravy</t>
  </si>
  <si>
    <t>A2b Spl Biriyani</t>
  </si>
  <si>
    <t>Mini Lunch</t>
  </si>
  <si>
    <t>Veg Fried Rice - Veg Manchurian Gravy</t>
  </si>
  <si>
    <t>Schezwan Fried Rice- Chilly Panner Dry</t>
  </si>
  <si>
    <t>Veg Fried Rice -Chilly Panner Dry</t>
  </si>
  <si>
    <t>Veg Noodles- Gobi Manchurian Dry</t>
  </si>
  <si>
    <t>North Indian Combo</t>
  </si>
  <si>
    <t>Sambar Rice - Curd Rice</t>
  </si>
  <si>
    <t>Assorted Spl Milk Sweets [250 Gms]</t>
  </si>
  <si>
    <t>Assorted Ghee Sweets [250 Gms]</t>
  </si>
  <si>
    <t>Baklawa Assorted Sweets</t>
  </si>
  <si>
    <t>Dry Jamoon</t>
  </si>
  <si>
    <t>Anjal King</t>
  </si>
  <si>
    <t>Dry Fruit Kaju Mothi Pak</t>
  </si>
  <si>
    <t>Kaju Kasmir</t>
  </si>
  <si>
    <t>Palmsugar Kaju Kathily</t>
  </si>
  <si>
    <t>Bombay Halwa</t>
  </si>
  <si>
    <t>Doda Burfi</t>
  </si>
  <si>
    <t>Low Sweet Jilebi</t>
  </si>
  <si>
    <t>Malt Mysore Pak</t>
  </si>
  <si>
    <t>White Soan Papdi</t>
  </si>
  <si>
    <t>Jangiri</t>
  </si>
  <si>
    <t>Fancy Peda</t>
  </si>
  <si>
    <t>Kala Kand Burfi</t>
  </si>
  <si>
    <t>Kesar Kalakand Burfi</t>
  </si>
  <si>
    <t>Malai Peda</t>
  </si>
  <si>
    <t>Milk Peni [250 Gm]</t>
  </si>
  <si>
    <t>Flax Shon Papdi [250 Gms]</t>
  </si>
  <si>
    <t>Flax Soan Papdi Chocolate (250gm)</t>
  </si>
  <si>
    <t>Flax Soan Papdi Strawberry(250gm)</t>
  </si>
  <si>
    <t>Aab Rasagulla [small Tin]</t>
  </si>
  <si>
    <t>Delhi Soan Papdi [250 Gms]</t>
  </si>
  <si>
    <t>Badam Milk Ready Mix [200gm]</t>
  </si>
  <si>
    <t>Adai Dosa Mix [500gm]</t>
  </si>
  <si>
    <t>Kesari Bhath Mix [200 Gms]</t>
  </si>
  <si>
    <t>Pongal Mix [200 Gms]</t>
  </si>
  <si>
    <t>Ragi Dosa Mix [500gm]</t>
  </si>
  <si>
    <t>Rava Dosa Mix(200 Gm)</t>
  </si>
  <si>
    <t>Rice Idly Mix [200 Gms]</t>
  </si>
  <si>
    <t>Upma Mix(500 Gm)</t>
  </si>
  <si>
    <t>Sambar Podi[100gms]</t>
  </si>
  <si>
    <t>Rasa Podi [100gms]</t>
  </si>
  <si>
    <t>Sambar Podi [200gm]</t>
  </si>
  <si>
    <t>Rasa Podi [200 Gm]</t>
  </si>
  <si>
    <t>Idly Podi [200 Gm]</t>
  </si>
  <si>
    <t>Mullu Murukku [250 Gm]</t>
  </si>
  <si>
    <t>Mota Sav 200 Grms</t>
  </si>
  <si>
    <t>Aab Spl Mixture( 100 Gram Nos )</t>
  </si>
  <si>
    <t>Pepper Sev (100 Gms)</t>
  </si>
  <si>
    <t>Masala Chips 100gms</t>
  </si>
  <si>
    <t>Aab Andara Muruku (100 Gms)</t>
  </si>
  <si>
    <t>Dhall Mixture 100grms</t>
  </si>
  <si>
    <t>Ompodi 100 Grams</t>
  </si>
  <si>
    <t>Madras Mixture 100gms</t>
  </si>
  <si>
    <t>Kara Boonthi 200 Grams</t>
  </si>
  <si>
    <t>Rajapalayam Kara Sav 200 Grams</t>
  </si>
  <si>
    <t>Navathanyam 200 Grams</t>
  </si>
  <si>
    <t>Ribbon Pakoda 200 Grms</t>
  </si>
  <si>
    <t>Bitter Gourd Chips(200g)</t>
  </si>
  <si>
    <t>Fried Cashewnut Pepper [250 Gm]</t>
  </si>
  <si>
    <t>Fried Cashewnut Salt [250 Gm]</t>
  </si>
  <si>
    <t>Dhai Bhel Puri</t>
  </si>
  <si>
    <t>Kaju Elaichi Biscuits 200gms</t>
  </si>
  <si>
    <t>Salted And Jeera Biscuits 200 Gms</t>
  </si>
  <si>
    <t>Badam Ghee Biscuits 250 Gms- Cookies</t>
  </si>
  <si>
    <t>Pista Ghee Biscuits 250 Gms- Cookies</t>
  </si>
  <si>
    <t>Coffee Powder [100 Gms]</t>
  </si>
  <si>
    <t>Onion Thokku [400 Gm]</t>
  </si>
  <si>
    <t>Rajapalayam Kara Kulambu [400 Gms]</t>
  </si>
  <si>
    <t>Raja Palayam Kadamba Kullambu [400 Gms]</t>
  </si>
  <si>
    <t>Ginger Thokku [400 Gm]</t>
  </si>
  <si>
    <t>Mango Ginger Thokku [400 Gms]</t>
  </si>
  <si>
    <t>Pepper Kulambu [400 Gms]</t>
  </si>
  <si>
    <t>Ambur Star Briyani</t>
  </si>
  <si>
    <t>Mutton Briyani Combo With Chicken 65</t>
  </si>
  <si>
    <t>Xl Mutton Briyani</t>
  </si>
  <si>
    <t>Chicken Biriyani Xl</t>
  </si>
  <si>
    <t>Chicken 65 Biryaani</t>
  </si>
  <si>
    <t>Chicken Briyani Combo With Fish Finger</t>
  </si>
  <si>
    <t>Egg Briyani Combo With Chicken 65 4pc</t>
  </si>
  <si>
    <t>Large Mutton Briyani</t>
  </si>
  <si>
    <t>Medium Chicken Briyani</t>
  </si>
  <si>
    <t>Spicy Chicken Lollipop Saucy</t>
  </si>
  <si>
    <t>Mutton Chukka Biryani</t>
  </si>
  <si>
    <t>Chicken Chukka Briyani</t>
  </si>
  <si>
    <t>Chicken Chukka Dry</t>
  </si>
  <si>
    <t>Chicken Leg [1 Pieces]</t>
  </si>
  <si>
    <t>Honey Grape Drink</t>
  </si>
  <si>
    <t>Soft Drinks [250ml]</t>
  </si>
  <si>
    <t>Leaf</t>
  </si>
  <si>
    <t>Large Chicken Briyani</t>
  </si>
  <si>
    <t>Medium Mutton Briyani</t>
  </si>
  <si>
    <t>Mini Chicken Briyani</t>
  </si>
  <si>
    <t>Mini Mutton Briyani</t>
  </si>
  <si>
    <t>Veg Sweet Corn</t>
  </si>
  <si>
    <t>Spicy Chiken Spicel Lollipop</t>
  </si>
  <si>
    <t>Chicken 95</t>
  </si>
  <si>
    <t>Veg Kadhai Paneer</t>
  </si>
  <si>
    <t>Vanjaram Fish</t>
  </si>
  <si>
    <t>Chilli Prawns Dry (Chinese)</t>
  </si>
  <si>
    <t>Chilli Prawns Gravys</t>
  </si>
  <si>
    <t>Spl. Chicken Lollipop Saucy</t>
  </si>
  <si>
    <t>Elaneer Payasam Pack</t>
  </si>
  <si>
    <t>Schezwan Mixed Fried Noodles</t>
  </si>
  <si>
    <t>Schezwan Mutton Fried Noodles</t>
  </si>
  <si>
    <t>Schezwan Prawn Fried Noodles</t>
  </si>
  <si>
    <t>Vanjaram Tawa Fry</t>
  </si>
  <si>
    <t>Tandoori Tofu Sandwich</t>
  </si>
  <si>
    <t>Subway Club Sandwich</t>
  </si>
  <si>
    <t>Paneer Tikka Cheese Pull Sandwich</t>
  </si>
  <si>
    <t>B.M.T Sandwich</t>
  </si>
  <si>
    <t>Turkey &amp; Chicken Slice Sandwich</t>
  </si>
  <si>
    <t>Turkey Sandwich</t>
  </si>
  <si>
    <t>Tandoori Tofu Cheese Pull Sandwich</t>
  </si>
  <si>
    <t>Chicken Meatball Cheese Pull Sandwich</t>
  </si>
  <si>
    <t>Turkey &amp; Chicken Slice Cheese Pull Sandwich</t>
  </si>
  <si>
    <t>Turkey Cheese Pull Sandwich</t>
  </si>
  <si>
    <t>Subway Club Cheese Pull Sandwich</t>
  </si>
  <si>
    <t>B.M.T Cheese Pull Sandwich</t>
  </si>
  <si>
    <t>Egg &amp; Cheese Sandwich</t>
  </si>
  <si>
    <t>Chicken Meatball Sandwich</t>
  </si>
  <si>
    <t>Veggie DeliteÂ® Salad</t>
  </si>
  <si>
    <t>Chicken Meatball Salad</t>
  </si>
  <si>
    <t>B.M.T. Salad</t>
  </si>
  <si>
    <t>Subway Club Salad</t>
  </si>
  <si>
    <t>Veggie DeliteÂ® Signature Wrap</t>
  </si>
  <si>
    <t>Tandoori Tofu Signature Wrap</t>
  </si>
  <si>
    <t>Chicken Meatball Sig. Wrap</t>
  </si>
  <si>
    <t>Turkey &amp; Chicken Slice Signature Wrap</t>
  </si>
  <si>
    <t>Turkey Signature Wrap</t>
  </si>
  <si>
    <t>B.M.T. Sig Wrap</t>
  </si>
  <si>
    <t>Peri Peri Chicken Sig Wrap</t>
  </si>
  <si>
    <t>Subway Club Sig Wrap</t>
  </si>
  <si>
    <t>Lays American Style Cream And Onion</t>
  </si>
  <si>
    <t>Cheese &amp; Herbs Cornitos</t>
  </si>
  <si>
    <t>Raw Alphonso Mango Juice 175 ml</t>
  </si>
  <si>
    <t>Oatmeal Raisin Cookie</t>
  </si>
  <si>
    <t>Piri Piri Big Spicy Chicken Wrap + Berry Lemonade</t>
  </si>
  <si>
    <t>Piri Piri Big Spicy paneer wrap + Berry Lemonade</t>
  </si>
  <si>
    <t>Classic Zinger</t>
  </si>
  <si>
    <t>Big 12 Bucket</t>
  </si>
  <si>
    <t>Family Feast 1</t>
  </si>
  <si>
    <t>Family Feast 2</t>
  </si>
  <si>
    <t>Chicken Pepperoni Stuffed Garlic Bread</t>
  </si>
  <si>
    <t>B Natural Alphonsos from Ratnagiri (300 ml)</t>
  </si>
  <si>
    <t>B Natural Mixed Fruit from Himalayas (300 ml)</t>
  </si>
  <si>
    <t>Meal for 4: Veg Pizza Mania Loaded</t>
  </si>
  <si>
    <t>Real Arabia</t>
  </si>
  <si>
    <t>Chicken Plate Shawarma</t>
  </si>
  <si>
    <t>AL Faham BBQ</t>
  </si>
  <si>
    <t>Chicken Plate Shawarma Spicy</t>
  </si>
  <si>
    <t>Alfaham Mandhi</t>
  </si>
  <si>
    <t>Chicken Shawarma Spicy</t>
  </si>
  <si>
    <t>Beef kothu porotta</t>
  </si>
  <si>
    <t>Al Faham Spicy BBQ</t>
  </si>
  <si>
    <t>Tikka Shawarma Roll</t>
  </si>
  <si>
    <t>Schezwan Chicken fried rice</t>
  </si>
  <si>
    <t>Al Faham Pepper BBQ</t>
  </si>
  <si>
    <t>chilly chicken Boneless</t>
  </si>
  <si>
    <t>Sweet corn veg Soup</t>
  </si>
  <si>
    <t>Red Sauce</t>
  </si>
  <si>
    <t>Hot n sour veg Soup</t>
  </si>
  <si>
    <t>Mushroom veg Soup</t>
  </si>
  <si>
    <t>Cream of veg soup</t>
  </si>
  <si>
    <t>Mushroom chicken Soup</t>
  </si>
  <si>
    <t>Sweet corn chicken Soup</t>
  </si>
  <si>
    <t>Hot n sour chicken Soup</t>
  </si>
  <si>
    <t>Murshoom 65</t>
  </si>
  <si>
    <t>Beef dry fry</t>
  </si>
  <si>
    <t>Chicken Lolipop (5pcs)</t>
  </si>
  <si>
    <t>Chicken 65 Masala Boneless</t>
  </si>
  <si>
    <t>chicken 65 dry Boneless</t>
  </si>
  <si>
    <t>Chicken Pudina Kabab</t>
  </si>
  <si>
    <t>Chicken Mixed Kebab</t>
  </si>
  <si>
    <t>Daal Fry</t>
  </si>
  <si>
    <t>Daal Tadka</t>
  </si>
  <si>
    <t>Beef masala</t>
  </si>
  <si>
    <t>Beef Kadhai</t>
  </si>
  <si>
    <t>Butter Chicken boneless</t>
  </si>
  <si>
    <t>Pepper chicken Boneless</t>
  </si>
  <si>
    <t>Kadai chicken boneless</t>
  </si>
  <si>
    <t>Hyderabadi Chicken Boneless</t>
  </si>
  <si>
    <t>Punjabi Chicken Boneless</t>
  </si>
  <si>
    <t>Chicken chettinad Boneless</t>
  </si>
  <si>
    <t>Ginger Gobi</t>
  </si>
  <si>
    <t>Gobi Garlic</t>
  </si>
  <si>
    <t>Gobi Schezwan</t>
  </si>
  <si>
    <t>Mushroom Ginger</t>
  </si>
  <si>
    <t>chicken manchurian Boneless</t>
  </si>
  <si>
    <t>schezwan chicken Boneless</t>
  </si>
  <si>
    <t>Garlic chicken Boneless</t>
  </si>
  <si>
    <t>ginger chicken Boneless</t>
  </si>
  <si>
    <t>Beef manchurian</t>
  </si>
  <si>
    <t>Beef Ginger</t>
  </si>
  <si>
    <t>Chicken Mandhi</t>
  </si>
  <si>
    <t>Steam rice</t>
  </si>
  <si>
    <t>Lemon fried rice</t>
  </si>
  <si>
    <t>Schezwan veg fried rice</t>
  </si>
  <si>
    <t>Mixed schezwan fried rice</t>
  </si>
  <si>
    <t>Mixed schezwan noodles</t>
  </si>
  <si>
    <t>Veg Special Roll</t>
  </si>
  <si>
    <t>Pudina Shawarma Roll</t>
  </si>
  <si>
    <t>Malai Shawarma Roll</t>
  </si>
  <si>
    <t>Al faham kanthari</t>
  </si>
  <si>
    <t>Spicy Grill Chicken</t>
  </si>
  <si>
    <t>Tandoori chicken full</t>
  </si>
  <si>
    <t>Afghan tandoori chicken full</t>
  </si>
  <si>
    <t>Egg &amp; Onion Porotta</t>
  </si>
  <si>
    <t>Chicken kothu porotta</t>
  </si>
  <si>
    <t>Chicken lappa porotta</t>
  </si>
  <si>
    <t>Beef lappa porotta</t>
  </si>
  <si>
    <t>Madakka chappathi</t>
  </si>
  <si>
    <t>Tandoor roti</t>
  </si>
  <si>
    <t>Wheat porotta</t>
  </si>
  <si>
    <t>Tonic Water (250ml)</t>
  </si>
  <si>
    <t>Chikoo Ice Cream 500ml</t>
  </si>
  <si>
    <t>Coffee Walnut Ice Cream 500ml</t>
  </si>
  <si>
    <t>Strawberry Cheesecake Ice Cream 500ml</t>
  </si>
  <si>
    <t>Thandai Ice Cream 100ml</t>
  </si>
  <si>
    <t>Jackfruit Ice Cream 500ml</t>
  </si>
  <si>
    <t>Anjeer Ice Cream 500ml</t>
  </si>
  <si>
    <t>Sitaphal Ice Cream 500ml</t>
  </si>
  <si>
    <t>Tender Coconut Ice Cream (lite) 100ml</t>
  </si>
  <si>
    <t>Sealdah Area</t>
  </si>
  <si>
    <t xml:space="preserve"> Kolkata</t>
  </si>
  <si>
    <t>Raw Pressery Alphonso Mango Juice</t>
  </si>
  <si>
    <t>Raw Pressery Mixed Fruit Juice</t>
  </si>
  <si>
    <t>Raw Pressery Tender Coconut Water</t>
  </si>
  <si>
    <t>Entally</t>
  </si>
  <si>
    <t>Kosha Veg Pizza</t>
  </si>
  <si>
    <t>Kasundi Veg Pizza</t>
  </si>
  <si>
    <t>Malai Paneer Pizza</t>
  </si>
  <si>
    <t>Kosha Chicken Pizza</t>
  </si>
  <si>
    <t>Malai Chicken Pizza</t>
  </si>
  <si>
    <t>Kasundi Chicken Pizza</t>
  </si>
  <si>
    <t>Bailley Premium Water (500ml)</t>
  </si>
  <si>
    <t>Roasted Chicken Wings Classic Hot Sauce</t>
  </si>
  <si>
    <t>Chicken Meatballs Peri Peri Sauce</t>
  </si>
  <si>
    <t>Cheesy Meatballs</t>
  </si>
  <si>
    <t>Peppy Chicken Nuggets</t>
  </si>
  <si>
    <t>Moroccan Spice Chicken Chunks</t>
  </si>
  <si>
    <t>Chowman</t>
  </si>
  <si>
    <t>Hatibagan</t>
  </si>
  <si>
    <t>Chilli Chicken (12 Pcs)</t>
  </si>
  <si>
    <t>Wok Tossed Hakka Noodles</t>
  </si>
  <si>
    <t>Drums Of Heaven (Hong Kong Style) (8 Pcs)</t>
  </si>
  <si>
    <t>Fried Rice Non-veg</t>
  </si>
  <si>
    <t>Chowman's Special Noodles</t>
  </si>
  <si>
    <t>Manchurian Chicken (12 Pcs)</t>
  </si>
  <si>
    <t>Make Your Own Meal</t>
  </si>
  <si>
    <t>Chilli Garlic Noodles Veg</t>
  </si>
  <si>
    <t>Roasted Chilli Pork (Dry)</t>
  </si>
  <si>
    <t>Drums Of Heaven (Thai Style) (8 Pcs)</t>
  </si>
  <si>
    <t>Cantonese Noodles</t>
  </si>
  <si>
    <t>Meifoon</t>
  </si>
  <si>
    <t>Chicken Momo (6 Pcs)</t>
  </si>
  <si>
    <t>Wok Tossed Hakka Noodles Veg</t>
  </si>
  <si>
    <t>Clay Pot Braised Chicken With Mushroom</t>
  </si>
  <si>
    <t>Kolkata Style Chilli Chicken (Boneless) (Dry) (12 Pcs)</t>
  </si>
  <si>
    <t>Chicken In Hot Garlic Sauce (12 Pcs)</t>
  </si>
  <si>
    <t>Chicken Bao (3 Pcs)</t>
  </si>
  <si>
    <t>Schezwan Hakka Noodles Veg</t>
  </si>
  <si>
    <t>Pan Fried Chilli Chicken (12 Pcs)</t>
  </si>
  <si>
    <t>Chicken Ramen</t>
  </si>
  <si>
    <t>Manchow Soup Veg</t>
  </si>
  <si>
    <t>Kung Pao Chicken (12 Pcs)</t>
  </si>
  <si>
    <t>Barbeque Chicken (12 Pcs)</t>
  </si>
  <si>
    <t>Exotic Veg In Oyster Sauce</t>
  </si>
  <si>
    <t>Sauteed Eggplants With French Beans</t>
  </si>
  <si>
    <t>Stir Fried Four Treasured Mushroom</t>
  </si>
  <si>
    <t>Lamb With Basil And Chilli</t>
  </si>
  <si>
    <t>Sliced Pork With Bamboo Shoot And Chinese Mushrooms</t>
  </si>
  <si>
    <t>Steamed Pork With Seasonal Veg</t>
  </si>
  <si>
    <t>Wok Tossed Prawn In XO Sauce (8 Pcs)</t>
  </si>
  <si>
    <t>Clay Pot Prawn (8 Pcs)</t>
  </si>
  <si>
    <t>Lamb In Hoisin Sauce</t>
  </si>
  <si>
    <t>Lamb Rendang Curry</t>
  </si>
  <si>
    <t>Thai Chilli Prawn (8 Pcs)</t>
  </si>
  <si>
    <t>Lemon Pepper Soup Veg</t>
  </si>
  <si>
    <t>Noodle Soup Veg</t>
  </si>
  <si>
    <t>Sweet Corn Soup Veg</t>
  </si>
  <si>
    <t>Lemon Coriander Thick Soup Veg</t>
  </si>
  <si>
    <t>Fish Ball Soup</t>
  </si>
  <si>
    <t>Lemon Coriander Thick Soup</t>
  </si>
  <si>
    <t>Lemon Pepper Soup</t>
  </si>
  <si>
    <t>Tom Kha Soup</t>
  </si>
  <si>
    <t>Crab Meat Soup With Egg Drop And Chillies</t>
  </si>
  <si>
    <t>Crab Meat Soup WithWine</t>
  </si>
  <si>
    <t>Shanshai Crab Meat Soup</t>
  </si>
  <si>
    <t>Chowman's Favourite Soup</t>
  </si>
  <si>
    <t>Meat Ball Soup</t>
  </si>
  <si>
    <t>Wonton Soup</t>
  </si>
  <si>
    <t>Thai Soup</t>
  </si>
  <si>
    <t>Crispy Honey Paneer</t>
  </si>
  <si>
    <t>Momo Veg (6 Pcs)</t>
  </si>
  <si>
    <t>Pan Fried Chilli Mushroom</t>
  </si>
  <si>
    <t>Stir Fried Pak Choi In Chilli Garlic Sauce</t>
  </si>
  <si>
    <t>Stir Fried Pak Choi In Oyster Sauce</t>
  </si>
  <si>
    <t>Exotic Mushrooms In Chilli Soya Sauce</t>
  </si>
  <si>
    <t>Pan Fried Chilli Tofu</t>
  </si>
  <si>
    <t>Konjee Crispy Three Treasure Mushroom</t>
  </si>
  <si>
    <t>Kung Pao Veg (Dry)</t>
  </si>
  <si>
    <t>Veg Fried Wonton (8 Pcs)</t>
  </si>
  <si>
    <t>Chilli Teriyaki Potato</t>
  </si>
  <si>
    <t>Crispy Honey Fried Wonton Veg (8 Pcs)</t>
  </si>
  <si>
    <t>Sauteed Assorted Vegetables</t>
  </si>
  <si>
    <t>Pan Fried Chilli Paneer</t>
  </si>
  <si>
    <t>Crispy Baby Corn With Honey</t>
  </si>
  <si>
    <t>Crispy Chilli American Corn</t>
  </si>
  <si>
    <t>Chowman's Signature Prawn Balls (8 Pcs)</t>
  </si>
  <si>
    <t>Crumb Fried Fish (beckti) (10 Pcs)</t>
  </si>
  <si>
    <t>Kolkata Style Chilli Fish (Dry) (10 Pcs)</t>
  </si>
  <si>
    <t>Kolkata Style Chilli Lamb</t>
  </si>
  <si>
    <t>Kolkata Style Chilli Shrimp</t>
  </si>
  <si>
    <t>Korean Chicken Wings (4 Pcs)</t>
  </si>
  <si>
    <t>Pork Momo (Steamed)(6 Pcs)</t>
  </si>
  <si>
    <t>Sliced Fish In Chilli Soya (beckti) (10 Pcs)</t>
  </si>
  <si>
    <t>Spicy Pork Salad</t>
  </si>
  <si>
    <t>Steamed Chicken With Exotic Veg</t>
  </si>
  <si>
    <t>Steamed Fish With Chinese Greens (beckti) (10 Pcs)</t>
  </si>
  <si>
    <t>Crispy Chilli Fish (10 Pcs)</t>
  </si>
  <si>
    <t>Golden Fried Fish(beckti) (10 Pcs)</t>
  </si>
  <si>
    <t>Prawn Fried Wonton (8 Pcs)</t>
  </si>
  <si>
    <t>Pepper Garlic Chicken (12 Pcs)</t>
  </si>
  <si>
    <t>Konjee Crispy Chicken</t>
  </si>
  <si>
    <t>Kolkata Style Chilli Pork (Dry)</t>
  </si>
  <si>
    <t>Lat Mai Kai (12 Pcs)</t>
  </si>
  <si>
    <t>Crispy Fried Crab Wonton (10 Pcs)</t>
  </si>
  <si>
    <t>Roasted Pork In Chilli Plum Sauce</t>
  </si>
  <si>
    <t>Chicken Satay With Peanut Sauce</t>
  </si>
  <si>
    <t>Fried Squid In Sweet Chilli Sauce</t>
  </si>
  <si>
    <t>Mountain Chilli Squid</t>
  </si>
  <si>
    <t>Prawn Har Gau (8 Pcs)</t>
  </si>
  <si>
    <t>Lamb Rolls In Soya Sauce</t>
  </si>
  <si>
    <t>Bbq Smoked Fish (10 Pcs)</t>
  </si>
  <si>
    <t>Crispy Honey Fried Wontons (8 Pcs)</t>
  </si>
  <si>
    <t>Fish Pepper Salt (10 Pcs)</t>
  </si>
  <si>
    <t>Pan Fried Chilli Fish (10 Pcs)</t>
  </si>
  <si>
    <t>Pepper Garlic Fish (10 Pcs)</t>
  </si>
  <si>
    <t>Sui Mai (8 Pcs)</t>
  </si>
  <si>
    <t>Chicken Spring Roll (6 Pcs)</t>
  </si>
  <si>
    <t>Chicken Fried Wonton (8 Pcs)</t>
  </si>
  <si>
    <t>Honey Chilli Crispy Lamb</t>
  </si>
  <si>
    <t>Chicken Lollipop (8 Pcs)</t>
  </si>
  <si>
    <t>Fried Chicken Wings (4 Pcs)</t>
  </si>
  <si>
    <t>Kolkata Style Chilli Chicken (with Bone) (Dry) (12 Pcs)</t>
  </si>
  <si>
    <t>Sliced Chicken In Schezwan Style</t>
  </si>
  <si>
    <t>Green And Red Pepper Chicken</t>
  </si>
  <si>
    <t>Chicken Tai Pai</t>
  </si>
  <si>
    <t>Sweet And Spicy Crispy Chicken</t>
  </si>
  <si>
    <t>Honey Glazed Pan Fried Chicken With Lemon (12 Pcs)</t>
  </si>
  <si>
    <t>Chilli Shrimps</t>
  </si>
  <si>
    <t>Double Fried Pork</t>
  </si>
  <si>
    <t>Double Fried Lamb</t>
  </si>
  <si>
    <t>Konjee Crispy Lamb</t>
  </si>
  <si>
    <t>Deep Fried Barbeque Spare Ribs</t>
  </si>
  <si>
    <t>Golden Fried Prawn (8 Pcs)</t>
  </si>
  <si>
    <t>Honey Glazed Spare Ribs</t>
  </si>
  <si>
    <t>Prawn Pepper Salt (8 Pcs)</t>
  </si>
  <si>
    <t>Prawn Ka Seong (8 Pcs)</t>
  </si>
  <si>
    <t>Pepper Garlic Prawn (8 Pcs)</t>
  </si>
  <si>
    <t>Char Sui Pork Bao (3 Pcs)</t>
  </si>
  <si>
    <t>Fish Bao (3 Pcs)</t>
  </si>
  <si>
    <t>Slow Cooked Pork Bao (3 Pcs)</t>
  </si>
  <si>
    <t>Veg Bao (3 Pcs)</t>
  </si>
  <si>
    <t>Veg Coin In Sauce Of Your Choice</t>
  </si>
  <si>
    <t>Exotic Veg In Mountain Chilli Sauce</t>
  </si>
  <si>
    <t>Exotic Veg In Pepper Garlic Sauce</t>
  </si>
  <si>
    <t>Exotic Veg In Coriander Sauce</t>
  </si>
  <si>
    <t>Chilli Garlic Baby Corn And Button Mushroom</t>
  </si>
  <si>
    <t>Four Treasure Vegetables In Spicy Hunan Sauce</t>
  </si>
  <si>
    <t>Hunan Paneer</t>
  </si>
  <si>
    <t>Chilli Tofu</t>
  </si>
  <si>
    <t>Tofu In Black Bean Sauce</t>
  </si>
  <si>
    <t>Tofu In Hot Garlic Sauce</t>
  </si>
  <si>
    <t>Mixed Vegetables In White Sauce</t>
  </si>
  <si>
    <t>American Corn And Potatoes In Hot Garlic Sauce</t>
  </si>
  <si>
    <t>Schezwan Mixed Vegetable With Baby Corn And Button Mushroom</t>
  </si>
  <si>
    <t>Devil's Choice Vegetables</t>
  </si>
  <si>
    <t>Mixed Veg In Kung Pao Style (Gravy)</t>
  </si>
  <si>
    <t>Broccoli, Baby Corn, Mushroom In Chilli Corn Sauce</t>
  </si>
  <si>
    <t>Chicken With Cashew Nut And Dry Chilli (12 Pcs)</t>
  </si>
  <si>
    <t>Garlic Chicken (12 Pcs)</t>
  </si>
  <si>
    <t>Ginger Chicken (12 Pcs)</t>
  </si>
  <si>
    <t>Chicken In Plum Sauce (12 Pcs)</t>
  </si>
  <si>
    <t>Schezwan Chicken (12 Pcs)</t>
  </si>
  <si>
    <t>Sweet And Spicy Pineapple Chicken (12 Pcs)</t>
  </si>
  <si>
    <t>Hot Pot Hunan Chicken With Shiitake Mushroom</t>
  </si>
  <si>
    <t>Lemon Chicken (12 Pcs)</t>
  </si>
  <si>
    <t>Chicken In ChilliWine</t>
  </si>
  <si>
    <t>Chilli Garlic Chicken In Red Bell Pepper (12 Pcs)</t>
  </si>
  <si>
    <t>Honey Chicken (12 Pcs)</t>
  </si>
  <si>
    <t>Hong Kong Chicken (12 Pcs)</t>
  </si>
  <si>
    <t>Spicy Orange Chicken (12 Pcs)</t>
  </si>
  <si>
    <t>General Tso's Chicken (12 Pcs)</t>
  </si>
  <si>
    <t>Oyster Chicken With Vegetables (12 Pcs)</t>
  </si>
  <si>
    <t>Shredded Chicken With Chilli Garlic Sauce</t>
  </si>
  <si>
    <t>Sweet And Sour Chicken (12 Pcs)</t>
  </si>
  <si>
    <t>Drunken Chicken</t>
  </si>
  <si>
    <t>Chowman's Special Chicken</t>
  </si>
  <si>
    <t>Clay Pot Fish</t>
  </si>
  <si>
    <t>Fish In Chilli Plum Sauce (10 Pcs)</t>
  </si>
  <si>
    <t>Fish In Black Bean Sauce (10 Pcs)</t>
  </si>
  <si>
    <t>Fish In Chilli Mustard Sauce (10 Pcs)</t>
  </si>
  <si>
    <t>Garlic Fish (10 Pcs)</t>
  </si>
  <si>
    <t>Ginger Fish (10 Pcs)</t>
  </si>
  <si>
    <t>Hong Kong Style Fish (10 Pcs)</t>
  </si>
  <si>
    <t>Hunan Fish (10 Pcs)</t>
  </si>
  <si>
    <t>Lemon Fish (10 Pcs)</t>
  </si>
  <si>
    <t>Butter Garlic Fish (10 Pcs)</t>
  </si>
  <si>
    <t>Chilli Basil Fish (10 Pcs)</t>
  </si>
  <si>
    <t>Chilli Fish (10 Pcs)</t>
  </si>
  <si>
    <t>ChilliWine Fish (10 Pcs)</t>
  </si>
  <si>
    <t>Fish In Devil's Sauce (10 Pcs)</t>
  </si>
  <si>
    <t>Fish In Oyster Sauce (10 Pcs)</t>
  </si>
  <si>
    <t>Fish In Sweet Chilli Sauce (10 Pcs)</t>
  </si>
  <si>
    <t>Fish Pak Choi (10 Pcs)</t>
  </si>
  <si>
    <t>Hot Garlic Fish (10 Pcs)</t>
  </si>
  <si>
    <t>Lemon Honey Fish (10 Pcs)</t>
  </si>
  <si>
    <t>Manchurian Fish (10 Pcs)</t>
  </si>
  <si>
    <t>Mandarin Fish (10 Pcs)</t>
  </si>
  <si>
    <t>Schezwan Fish (10 Pcs)</t>
  </si>
  <si>
    <t>Sweet And Sour Fish (10 Pcs)</t>
  </si>
  <si>
    <t>Sweet And Sour Prawn (8 Pcs)</t>
  </si>
  <si>
    <t>Hunan Prawn (8 Pcs)</t>
  </si>
  <si>
    <t>Manchurian Prawn (8 Pcs)</t>
  </si>
  <si>
    <t>Prawn In Black Bean Sauce (8 Pcs)</t>
  </si>
  <si>
    <t>Prawn In Oyster Sauce (8 Pcs)</t>
  </si>
  <si>
    <t>Schezwan Prawn (8 Pcs)</t>
  </si>
  <si>
    <t>Butter Garlic Prawn (8 Pcs)</t>
  </si>
  <si>
    <t>Chilli Basil Prawn (8 Pcs)</t>
  </si>
  <si>
    <t>Sauteed Prawn In Chilli Plum Sauce (8 Pcs)</t>
  </si>
  <si>
    <t>Chilli Honey Prawn (8 Pcs)</t>
  </si>
  <si>
    <t>Chilli Prawn (8 Pcs)</t>
  </si>
  <si>
    <t>Garlic Prawn (8 Pcs)</t>
  </si>
  <si>
    <t>Kung Pao Prawn (8 Pcs)</t>
  </si>
  <si>
    <t>Prawn In Chilli Lemon Sauce (8 Pcs)</t>
  </si>
  <si>
    <t>Devil's Prawn (8 Pcs)</t>
  </si>
  <si>
    <t>Prawn In Mustard Chilli Sauce (8 Pcs)</t>
  </si>
  <si>
    <t>Roasted Pork In Sauce Of Your Choice</t>
  </si>
  <si>
    <t>Sliced Pork In Sweet Chilli Sauce</t>
  </si>
  <si>
    <t>Chilli Pork (Gravy)</t>
  </si>
  <si>
    <t>Devil's Pork</t>
  </si>
  <si>
    <t>Sweet And Sour Pork</t>
  </si>
  <si>
    <t>Honey Chilli Pork</t>
  </si>
  <si>
    <t>Schezwan Orange Roasted Pork</t>
  </si>
  <si>
    <t>Roasted Pork Belly In Ginger WineSauce</t>
  </si>
  <si>
    <t>Lamb In Chilli Plum Sauce</t>
  </si>
  <si>
    <t>Lamb In Hunan Sauce</t>
  </si>
  <si>
    <t>Stir Fried Lamb With Diced Chilli And Cashewnuts</t>
  </si>
  <si>
    <t>Devil's Lamb</t>
  </si>
  <si>
    <t>Hot Garlic Lamb</t>
  </si>
  <si>
    <t>Shredded Lamb In Chilli Garlic Sauce</t>
  </si>
  <si>
    <t>Lamb In Oyster Sauce</t>
  </si>
  <si>
    <t>Schezwan Orange Roasted Lamb</t>
  </si>
  <si>
    <t>Stir Fried Lamb Slices With Assorted Veg</t>
  </si>
  <si>
    <t>Chilli Crab Whole</t>
  </si>
  <si>
    <t>Schezwan Crab Whole</t>
  </si>
  <si>
    <t>Crab Meat In Black Bean Sauce</t>
  </si>
  <si>
    <t>Mountain Chilli Crab Whole</t>
  </si>
  <si>
    <t>Pepper Garlic Crab Whole</t>
  </si>
  <si>
    <t>Crab Meat In Chilli Basil</t>
  </si>
  <si>
    <t>Steamed Crab Meat In Ginger WineSauce</t>
  </si>
  <si>
    <t>Chilli Plum Squid</t>
  </si>
  <si>
    <t>Wok Fried Squid In Chilli Black Bean Sauce</t>
  </si>
  <si>
    <t>Lemongrass Fried Rice Veg</t>
  </si>
  <si>
    <t>Shanghai Fried Rice Veg</t>
  </si>
  <si>
    <t>Basil Fried Rice Veg</t>
  </si>
  <si>
    <t>Coriander Burnt Garlic Veg Rice</t>
  </si>
  <si>
    <t>Chilli Garlic Rice Veg</t>
  </si>
  <si>
    <t>Moon Fan Fried Rice Veg</t>
  </si>
  <si>
    <t>Schezwan Fried Rice Veg</t>
  </si>
  <si>
    <t>Ginger Capsicum Flavoured Rice</t>
  </si>
  <si>
    <t>Thai Styled Fried Rice Veg</t>
  </si>
  <si>
    <t>Rice With Asian Greens</t>
  </si>
  <si>
    <t>Coriander Burnt Garlic Egg Rice</t>
  </si>
  <si>
    <t>Egg White Fried Rice</t>
  </si>
  <si>
    <t>Basil Fried Rice</t>
  </si>
  <si>
    <t>Moon Fan Fried Rice</t>
  </si>
  <si>
    <t>Lemongrass Fried Rice</t>
  </si>
  <si>
    <t>Thai Styled Fried Rice</t>
  </si>
  <si>
    <t>Roasted Pork Rice</t>
  </si>
  <si>
    <t>Roasted Lamb Rice</t>
  </si>
  <si>
    <t>Chowman's Special Rice</t>
  </si>
  <si>
    <t>Crab Meat Rice</t>
  </si>
  <si>
    <t>Phad Thai Veg Noodles</t>
  </si>
  <si>
    <t>Cantonese Noodles Veg</t>
  </si>
  <si>
    <t>Singapore Noodles Veg</t>
  </si>
  <si>
    <t>Shanghai Noodles Veg</t>
  </si>
  <si>
    <t>Pan Fried Noodles Veg</t>
  </si>
  <si>
    <t>Phad Thai Noodles</t>
  </si>
  <si>
    <t>Stir Fried Seafood Noodles</t>
  </si>
  <si>
    <t>American Chop Suey Veg</t>
  </si>
  <si>
    <t>Chinese Chop Suey Veg</t>
  </si>
  <si>
    <t>Seafood Chop Suey Chinese</t>
  </si>
  <si>
    <t>American Chop Suey Non Veg</t>
  </si>
  <si>
    <t>Chinese Chop Suey Non Veg</t>
  </si>
  <si>
    <t>Schezwan Style Meifoon Veg</t>
  </si>
  <si>
    <t>Singapore Style Meifoon Veg</t>
  </si>
  <si>
    <t>Shanghai Style Meifoon Veg</t>
  </si>
  <si>
    <t>Thai Styled Meifoon Veg</t>
  </si>
  <si>
    <t>Meifoon Veg</t>
  </si>
  <si>
    <t>Shanghai Style Meifoon</t>
  </si>
  <si>
    <t>Thai Styled Meifoon</t>
  </si>
  <si>
    <t>Seafood Meifoon</t>
  </si>
  <si>
    <t>Schezwan Style Meifoon</t>
  </si>
  <si>
    <t>Singapore Style Meifoon</t>
  </si>
  <si>
    <t>Seafood Ramen</t>
  </si>
  <si>
    <t>Veg Ramen</t>
  </si>
  <si>
    <t>Chicken Khao Suey</t>
  </si>
  <si>
    <t>Mixed Khao Suey</t>
  </si>
  <si>
    <t>Shrimp Khao Suey</t>
  </si>
  <si>
    <t>Veg Khao Suey</t>
  </si>
  <si>
    <t>Vegetables In Green Curry</t>
  </si>
  <si>
    <t>Vegetables In Red Curry</t>
  </si>
  <si>
    <t>Fish In Green Curry (10 Pcs)</t>
  </si>
  <si>
    <t>Fish In Red Curry (10 Pcs)</t>
  </si>
  <si>
    <t>Chicken In Green Curry</t>
  </si>
  <si>
    <t>Chicken In Red Curry</t>
  </si>
  <si>
    <t>Prawn In Green Curry (8 Pcs)</t>
  </si>
  <si>
    <t>Prawn In Red Curry (8 Pcs)</t>
  </si>
  <si>
    <t>Pork In Green Curry</t>
  </si>
  <si>
    <t>Pork In Red Curry</t>
  </si>
  <si>
    <t>Classic Brownie</t>
  </si>
  <si>
    <t>Darsaan</t>
  </si>
  <si>
    <t>Bean And Nut Sauce (50 ML)</t>
  </si>
  <si>
    <t>Chilli Mustard Sauce (50 ML)</t>
  </si>
  <si>
    <t>Chilli Tamarind Sauce (50 ML)</t>
  </si>
  <si>
    <t>Hot Pepper Sauce (50 ML)</t>
  </si>
  <si>
    <t>Peanut Sauce (50 ML)</t>
  </si>
  <si>
    <t>Sriracha Mayo Sauce (50 ML)</t>
  </si>
  <si>
    <t>Sweet Chilli Sauce (50 ML)</t>
  </si>
  <si>
    <t>Thai Chilli Sauce (50 ML)</t>
  </si>
  <si>
    <t>Arsalan</t>
  </si>
  <si>
    <t>Park Street Area</t>
  </si>
  <si>
    <t>Mutton Special Biryani [2 Pieces]</t>
  </si>
  <si>
    <t>Chicken Special Biryani [2 Pieces]</t>
  </si>
  <si>
    <t>Mutton Chaap</t>
  </si>
  <si>
    <t>Chicken Tandoori Kebab</t>
  </si>
  <si>
    <t>Chicken Chanp [1 Piece]</t>
  </si>
  <si>
    <t>Chicken Arsalan Kebab [6 Pieces]</t>
  </si>
  <si>
    <t>Mutton Stew [4 Pieces]</t>
  </si>
  <si>
    <t>Chicken Tangri Butter Masala [4 Pieces]</t>
  </si>
  <si>
    <t>Mutton Bhuna [4 Pieces]</t>
  </si>
  <si>
    <t>Egg Biryani [2 Eggs]</t>
  </si>
  <si>
    <t>Firni</t>
  </si>
  <si>
    <t>Chicken Bharta Shredded</t>
  </si>
  <si>
    <t>Chicken Achari Butter Masala [6 Pieces]</t>
  </si>
  <si>
    <t>Mutton Arsalan Kebab [6 Pieces]</t>
  </si>
  <si>
    <t>Chicken Reshmi Kebab [6 Pieces]</t>
  </si>
  <si>
    <t>Mutton Tikka (1 pc)</t>
  </si>
  <si>
    <t>Mutton Kassa [3 Pieces]</t>
  </si>
  <si>
    <t>Chicken Tikka Butter Masala [6 Pieces]</t>
  </si>
  <si>
    <t>Chicken Reshmi Butter Masala [6 Pieces]</t>
  </si>
  <si>
    <t>Murgh Massallam</t>
  </si>
  <si>
    <t>Chicken Stew [4 Pieces]</t>
  </si>
  <si>
    <t>Mutton Arsalan Masala [3 Pieces]</t>
  </si>
  <si>
    <t>Mutton Lucknow Biryani</t>
  </si>
  <si>
    <t>Arsalan Biryani</t>
  </si>
  <si>
    <t>Paneer Haryali Kebab [6 Pieces]</t>
  </si>
  <si>
    <t>Paneer Tikka Kebab [4 Pieces]</t>
  </si>
  <si>
    <t>Chicken Achari Kebab [6 Pieces]</t>
  </si>
  <si>
    <t>Chicken Barra Kebab [3 Pieces]</t>
  </si>
  <si>
    <t>Chicken Boti Kebab [6 Pieces]</t>
  </si>
  <si>
    <t>Chicken Garlic Kebab [6 Pieces]</t>
  </si>
  <si>
    <t>Chicken Hariyali Kebab [6 Pieces]</t>
  </si>
  <si>
    <t>Chicken Seekh Kebab [3 Pieces]</t>
  </si>
  <si>
    <t>Chicken Malai Kebab [6 Pieces]</t>
  </si>
  <si>
    <t>Chicken Tikka Kebab [6 Pieces]</t>
  </si>
  <si>
    <t>Chicken Kathi Kebab</t>
  </si>
  <si>
    <t>Mutton Barra Kebab [3 Pieces]</t>
  </si>
  <si>
    <t>Mutton Reshmi Kebab [6 Pieces]</t>
  </si>
  <si>
    <t>Mutton Roast Kebab [6 Pieces]</t>
  </si>
  <si>
    <t>Mutton Tikka Kebab [6 Pieces]</t>
  </si>
  <si>
    <t>Fish Arsalan Kebab [4 Pieces]</t>
  </si>
  <si>
    <t>Fish Reshmi Kebab [4 Pieces]</t>
  </si>
  <si>
    <t>Fish Tikka Kebab [4 Pieces]</t>
  </si>
  <si>
    <t>Pomfret Fish [2 Pieces]</t>
  </si>
  <si>
    <t>Prawns Tandoori [5 Pieces]</t>
  </si>
  <si>
    <t>Chicken Wings Kebab [8 Pieces]</t>
  </si>
  <si>
    <t>Paneer Chilli Masala</t>
  </si>
  <si>
    <t>Paneer Kofta [2 Pieces]</t>
  </si>
  <si>
    <t>Sabzi Arsalan</t>
  </si>
  <si>
    <t>Egg Curry [3 Eggs]</t>
  </si>
  <si>
    <t>Chicken Arsalan Masala [3 Pieces]</t>
  </si>
  <si>
    <t>Chicken Boneless Masala [4 Pieces]</t>
  </si>
  <si>
    <t>Chicken Butter Masala [4 Pieces]</t>
  </si>
  <si>
    <t>Chicken Do Pyaza [3 Pieces]</t>
  </si>
  <si>
    <t>Chicken Garlic Butter Masala [6 Pieces]</t>
  </si>
  <si>
    <t>Chicken Haryali Butter Masala [6 Pieces]</t>
  </si>
  <si>
    <t>Chicken Kalia [1 Piece]</t>
  </si>
  <si>
    <t>Chicken Kashmiri [1 Piece]</t>
  </si>
  <si>
    <t>Chicken Kassa [1 Piece]</t>
  </si>
  <si>
    <t>Chicken Korma [1 Piece]</t>
  </si>
  <si>
    <t>Chicken Lahori [3 Pieces]</t>
  </si>
  <si>
    <t>Chicken Masala [3 Pieces]</t>
  </si>
  <si>
    <t>Chicken Pepper Fry Boneless</t>
  </si>
  <si>
    <t>Chicken Rezala [1 Piece]</t>
  </si>
  <si>
    <t>Kadhai Murgh [3 Pieces]</t>
  </si>
  <si>
    <t>Murgh Chatpata [3 Pieces]</t>
  </si>
  <si>
    <t>Murgh Makhani [3 Pieces]</t>
  </si>
  <si>
    <t>Mutton Boneless Masala [4 Pieces]</t>
  </si>
  <si>
    <t>Mutton Dahi [3 Pieces]</t>
  </si>
  <si>
    <t>Mutton Dal Gosht [4 Pieces]</t>
  </si>
  <si>
    <t>Mutton Do Pyaza [3 Pieces]</t>
  </si>
  <si>
    <t>Mutton Dum Gosht Handi [3 Pieces]</t>
  </si>
  <si>
    <t>Mutton Kadhai [3 Pieces]</t>
  </si>
  <si>
    <t>Mutton Kalia [2 Pieces]</t>
  </si>
  <si>
    <t>Mutton Malai [3 Pieces]</t>
  </si>
  <si>
    <t>Mutton Masala [3 Pieces]</t>
  </si>
  <si>
    <t>Mutton Nalli Gosht [3 Pieces]</t>
  </si>
  <si>
    <t>Mutton Pasinda (Shredded)</t>
  </si>
  <si>
    <t>Mutton Korma [2 Pieces]</t>
  </si>
  <si>
    <t>Mutton Reshmi Butter Masala [6 Pieces]</t>
  </si>
  <si>
    <t>Mutton Rezala (1 pc)</t>
  </si>
  <si>
    <t>Mutton Rogan Josh [3 Pieces]</t>
  </si>
  <si>
    <t>Mutton Tikka Butter Masala</t>
  </si>
  <si>
    <t>Mutton Lajawab</t>
  </si>
  <si>
    <t>Arsalan Special Naan</t>
  </si>
  <si>
    <t>Tandoori Wheat Roti</t>
  </si>
  <si>
    <t>Afghani Pulao</t>
  </si>
  <si>
    <t>Khuska Pulao</t>
  </si>
  <si>
    <t>Assorted Chicken Platter [11 pcs 2 pcs Chicken Tengri , 3pcs Chicken Reshmi , 3pcs Chicken Haryali , 3 pcs Chicken Tikka]</t>
  </si>
  <si>
    <t>Arsalan Special Assorted Kebab Platter [15 Pcs 2pcs Mutton Barra , 2 pcs Chicken Tengri , 2pcs Chicken Reshmi , 2pcs Chicken Haryali , 2pcs Chicken Tikka , 2 pcs Fish Tikka and 3pcs Paneer Tikka]</t>
  </si>
  <si>
    <t>Murgh Tumbuk</t>
  </si>
  <si>
    <t>Mutton Rann Massallam</t>
  </si>
  <si>
    <t>Bakra Massallam [8 kg]</t>
  </si>
  <si>
    <t>Salad [Big]</t>
  </si>
  <si>
    <t>Blackcurrant</t>
  </si>
  <si>
    <t>Red Rose</t>
  </si>
  <si>
    <t>Egg Tikka Wrap</t>
  </si>
  <si>
    <t>Chicken Hariyali Wrap</t>
  </si>
  <si>
    <t>Chicken Reshmi Wrap</t>
  </si>
  <si>
    <t>Mutton Kathi Wrap</t>
  </si>
  <si>
    <t>Chicken Kathi Wrap</t>
  </si>
  <si>
    <t>Paneer Hariyali Wrap</t>
  </si>
  <si>
    <t>Popcorn Chicken Rice Bowl</t>
  </si>
  <si>
    <t>Classic Chicken Rice Bowl</t>
  </si>
  <si>
    <t>Smoky Grilled Chicken Rice Bowl</t>
  </si>
  <si>
    <t>Oudh 1590</t>
  </si>
  <si>
    <t>Sector 1</t>
  </si>
  <si>
    <t>Kolkata Style Gosht Biriyani [Serves 1]</t>
  </si>
  <si>
    <t>Murgh Awadhi Handi Biryani [Serves 1 -2]</t>
  </si>
  <si>
    <t>Gosht Awadhi Handi Biryani [Serves 1 -2]</t>
  </si>
  <si>
    <t>Kolkata Style Murgh Biriyani [Serves 1]</t>
  </si>
  <si>
    <t>Gosht Galauti Kabab [4 Pieces]</t>
  </si>
  <si>
    <t>Murgh Bhuna [4 Pieces]</t>
  </si>
  <si>
    <t>Murgh Qalmi Kabab [4 Pieces]</t>
  </si>
  <si>
    <t>Murgh Irani [2 Pieces]</t>
  </si>
  <si>
    <t>Murgh Shahi Korma [4 Pieces]</t>
  </si>
  <si>
    <t>Murgh Afghani Kabab [4 Pieces]</t>
  </si>
  <si>
    <t>Lucknowi Paratha</t>
  </si>
  <si>
    <t>Murgh Rezala [2 Pieces]</t>
  </si>
  <si>
    <t>Mahi Tikka Kabab [4 Pieces]</t>
  </si>
  <si>
    <t>Gosht Shahi Korma [4 Pieces]</t>
  </si>
  <si>
    <t>Gosht Rezala [4 Pieces]</t>
  </si>
  <si>
    <t>Gosht Rogan Josh [4 Pieces]</t>
  </si>
  <si>
    <t>Gosht Bhuna [4 Pieces]</t>
  </si>
  <si>
    <t>Murgh Yakhni Pulao</t>
  </si>
  <si>
    <t>Sugandhi Murgh Biryani</t>
  </si>
  <si>
    <t>Awadhi Murgh Malai [4 Pieces]</t>
  </si>
  <si>
    <t>Sahi Subz Kofta Biryani</t>
  </si>
  <si>
    <t>Murgh Sugandhi Kabab [4 Pieces]</t>
  </si>
  <si>
    <t>Murgh Shahi Tangri Kabab [4 Pieces]</t>
  </si>
  <si>
    <t>Anaras Raita</t>
  </si>
  <si>
    <t>Shahi Dal</t>
  </si>
  <si>
    <t>Awadhi Jhinga Biryani</t>
  </si>
  <si>
    <t>Gomti Sugandhi Mahi [Serves 1]</t>
  </si>
  <si>
    <t>Gosht Keema Biriyani</t>
  </si>
  <si>
    <t>Gosht Tehri</t>
  </si>
  <si>
    <t>Gosht Yakhni Pulao</t>
  </si>
  <si>
    <t>Mahi Kofta Biryani</t>
  </si>
  <si>
    <t>Shikari Hansa Handi Biryani [Duck]</t>
  </si>
  <si>
    <t>Subz Yakhni Pulao</t>
  </si>
  <si>
    <t>Paneer Sugandhi Kabab [4 Pieces]</t>
  </si>
  <si>
    <t>Gosht Burrah Kabab [3 Pieces]</t>
  </si>
  <si>
    <t>Mahi Zafrani Kabab [4 Pieces]</t>
  </si>
  <si>
    <t>Murgh Zafrani Kabab [4 Pieces]</t>
  </si>
  <si>
    <t>Awadhi Dal</t>
  </si>
  <si>
    <t>Subz Kofta Kalia</t>
  </si>
  <si>
    <t>Subz Makhan Masala</t>
  </si>
  <si>
    <t>Egg Bhuna [4 Pieces]</t>
  </si>
  <si>
    <t>Murgh Kassa [2 Pieces]</t>
  </si>
  <si>
    <t>Murgh Kundan Kalia [4 Pieces]</t>
  </si>
  <si>
    <t>Gosht Kunadan Kalia [4 Pieces]</t>
  </si>
  <si>
    <t>Mahi Kalia [4 Pieces]</t>
  </si>
  <si>
    <t>Jhinga Irani Masala [6 Pieces]</t>
  </si>
  <si>
    <t>Awadhi Paneer Zafrani</t>
  </si>
  <si>
    <t>Paneer Rezala</t>
  </si>
  <si>
    <t>Awadhi Murgh Zafrani [2 Pieces]</t>
  </si>
  <si>
    <t>Awadhi Jhinga Malai [6 Pieces]</t>
  </si>
  <si>
    <t>Keema Paratha Non-Veg</t>
  </si>
  <si>
    <t>New Market Area</t>
  </si>
  <si>
    <t>Cappuccino + Paneer Tikka Sandwich</t>
  </si>
  <si>
    <t>Brrrista + Chicken Tikka Sandwich</t>
  </si>
  <si>
    <t>Cappuccino + Chicken Tikka Sandwich</t>
  </si>
  <si>
    <t>Brrrista + Paneer Tikka Sandwich</t>
  </si>
  <si>
    <t>Brrrista + Almond Muffin</t>
  </si>
  <si>
    <t>Egg N Mayo Sandwich</t>
  </si>
  <si>
    <t>Mango Affair</t>
  </si>
  <si>
    <t>Mango Mocha</t>
  </si>
  <si>
    <t>Rose Faluda</t>
  </si>
  <si>
    <t>Cheesy Chicken Mushroom Toastie</t>
  </si>
  <si>
    <t>Chicken Tikka Curry Bread</t>
  </si>
  <si>
    <t>Junglee Chicken Sandwich</t>
  </si>
  <si>
    <t>Cheesy Burst Sandwich</t>
  </si>
  <si>
    <t>Cappuccino + Almond Muffin</t>
  </si>
  <si>
    <t>Americano + Paneer Tikka Sandwich</t>
  </si>
  <si>
    <t>Americano + Chicken Tikka Sandwich</t>
  </si>
  <si>
    <t>Coffee Pot Without Milk</t>
  </si>
  <si>
    <t>French Fries (Masala)</t>
  </si>
  <si>
    <t>French Fries (Plain)</t>
  </si>
  <si>
    <t>French Fries (Cheese)</t>
  </si>
  <si>
    <t>French Fries (Peri-Peri)</t>
  </si>
  <si>
    <t>Esplanade</t>
  </si>
  <si>
    <t>Kwality Wall's Frozen Dessert And Ice Cream Shop</t>
  </si>
  <si>
    <t>College Street</t>
  </si>
  <si>
    <t>Creme Caramel [700 ml, 1 Tub]</t>
  </si>
  <si>
    <t>2 Crispy Chicken Double Patty + 1 King Fries + 1 Chicken Fries</t>
  </si>
  <si>
    <t>BK Veggie Double Patty Burger</t>
  </si>
  <si>
    <t>BK Chicken Double Patty Burger</t>
  </si>
  <si>
    <t>1 Crispy Chicken+1 Classic Cold Coffee</t>
  </si>
  <si>
    <t>1 Crispy Veg Double Patty+1 Classic Cold Coffee</t>
  </si>
  <si>
    <t>2 Classic Cold Coffee @139 each</t>
  </si>
  <si>
    <t>2 Crispy Chicken+1 King Fries+1 Cold Coffee+1 Medium Pepsi</t>
  </si>
  <si>
    <t>Kungfu Brothers Combo- Veg</t>
  </si>
  <si>
    <t>Kungfu Brothers Combo- Chicken</t>
  </si>
  <si>
    <t>Vanilla Blueberry Muffin</t>
  </si>
  <si>
    <t>Cappuccino (Small)</t>
  </si>
  <si>
    <t>CafÃ© Latte (Small)</t>
  </si>
  <si>
    <t>Cappuccino (Regular)</t>
  </si>
  <si>
    <t>Mocha Cappuccino (Small)</t>
  </si>
  <si>
    <t>CafÃ© Latte (Regular)</t>
  </si>
  <si>
    <t>Mocha Cappuccino (Regular)</t>
  </si>
  <si>
    <t>Mountain Dew Medium</t>
  </si>
  <si>
    <t>Fresh Lime Soda Sweet &amp; Salty</t>
  </si>
  <si>
    <t>Fresh Lime Water Sweet &amp; Salty</t>
  </si>
  <si>
    <t>Orange Ice Tea</t>
  </si>
  <si>
    <t>Lemon Grass Mojito</t>
  </si>
  <si>
    <t>Orange Blast</t>
  </si>
  <si>
    <t>Blue Raspberry</t>
  </si>
  <si>
    <t>Kankurgachi</t>
  </si>
  <si>
    <t>Chicken Tikka &amp; Chicken Salami Pizza</t>
  </si>
  <si>
    <t>Classic Pizzas Pack Of 4 - Non-veg.</t>
  </si>
  <si>
    <t>Americano Pasta Non-veg</t>
  </si>
  <si>
    <t>Bbq Chicken &amp; Cheese Quesadillas</t>
  </si>
  <si>
    <t>Chicken Tikka Lababdar Pizza</t>
  </si>
  <si>
    <t>Italiano Pasta Non-veg</t>
  </si>
  <si>
    <t>Americano Pasta Veg</t>
  </si>
  <si>
    <t>Super BBQ</t>
  </si>
  <si>
    <t>Macaroni &amp; Cheese Non-veg</t>
  </si>
  <si>
    <t>Country Side Pizza (personal Giant Slice (22.5 Cm))</t>
  </si>
  <si>
    <t>Macaroni Special Pizza (personal Giant Slice (22.5 Cm))</t>
  </si>
  <si>
    <t>African Peri Peri Veg Pizza (personal Giant Slice (22.5 Cm))</t>
  </si>
  <si>
    <t>Super BBQ (personal Giant Slice (22.5 Cm))</t>
  </si>
  <si>
    <t>Exotic Tikka Pizza (personal Giant Slice (22.5 Cm))</t>
  </si>
  <si>
    <t>Hawaiian Special (personal Giant Slice (22.5 Cm))</t>
  </si>
  <si>
    <t>Korma Delight (personal Giant Slice (22.5 Cm))</t>
  </si>
  <si>
    <t>Seekh Special (personal Giant Slice (22.5 Cm))</t>
  </si>
  <si>
    <t>Chicago Delight Pizza (personal Giant Slice (22.5 Cm))</t>
  </si>
  <si>
    <t>Chicken De-light Pizza (personal Giant Slice (22.5 Cm))</t>
  </si>
  <si>
    <t>Tandoori Chicken Pizza (personal Giant Slice (22.5 Cm))</t>
  </si>
  <si>
    <t>Texas Bbq'ed Pizza (personal Giant Slice (22.5 Cm))</t>
  </si>
  <si>
    <t>Hot Tandoori Pizza (personal Giant Slice (22.5 Cm))</t>
  </si>
  <si>
    <t>Indian Chicken Special Pizza (personal Giant Slice (22.5 Cm))</t>
  </si>
  <si>
    <t>Korma Chicken Pizza (personal Giant Slice (22.5 Cm))</t>
  </si>
  <si>
    <t>La Pino'z Chicken Pizza (personal Giant Slice (22.5 Cm))</t>
  </si>
  <si>
    <t>Mixed Grill Pizza (personal Giant Slice (22.5 Cm))</t>
  </si>
  <si>
    <t>Non-veg Hawaiian Pizza (personal Giant Slice (22.5 Cm))</t>
  </si>
  <si>
    <t>California Chicken Pizza (personal Giant Slice (22.5 Cm))</t>
  </si>
  <si>
    <t>Cheesy Chicken Pizza (personal Giant Slice (22.5 Cm))</t>
  </si>
  <si>
    <t>Cheesy Macaroni Non-veg Pizza (personal Giant Slice (22.5 Cm))</t>
  </si>
  <si>
    <t>Chicken Tikka Lababdar Pizza (personal Giant Slice (22.5 Cm))</t>
  </si>
  <si>
    <t>Fire-e-chicken Pizza (personal Giant Slice (22.5 Cm))</t>
  </si>
  <si>
    <t>Meat Blast Pizza (personal Giant Slice (22.5 Cm))</t>
  </si>
  <si>
    <t>Peri Peri - Chicken Pizza (personal Giant Slice (22.5 Cm))</t>
  </si>
  <si>
    <t>Spanish Sizzles Pizza (personal Giant Slice (22.5 Cm))</t>
  </si>
  <si>
    <t>Non-veg Tamer Pizza (personal Giant Slice (22.5 Cm))</t>
  </si>
  <si>
    <t>Quesadilla Pack Of 4 (Non - Veg)</t>
  </si>
  <si>
    <t>Makhani Do Pyaza</t>
  </si>
  <si>
    <t>Country Side Pizza</t>
  </si>
  <si>
    <t>Macaroni Special Pizza</t>
  </si>
  <si>
    <t>Veg.hawaiian Pizza</t>
  </si>
  <si>
    <t>African Peri Peri Veg Pizza</t>
  </si>
  <si>
    <t>Cheese Lover Pizza</t>
  </si>
  <si>
    <t>Garlic-to-pizza</t>
  </si>
  <si>
    <t>Exotic Tikka Pizza</t>
  </si>
  <si>
    <t>Hawaiian Special</t>
  </si>
  <si>
    <t>Korma Delight</t>
  </si>
  <si>
    <t>Seekh Special</t>
  </si>
  <si>
    <t>Chicago Delight Pizza</t>
  </si>
  <si>
    <t>Chicken De-light Pizza</t>
  </si>
  <si>
    <t>Texas Bbq'ed Pizza</t>
  </si>
  <si>
    <t>Hot Tandoori Pizza</t>
  </si>
  <si>
    <t>Indian Chicken Special Pizza</t>
  </si>
  <si>
    <t>Korma Chicken Pizza</t>
  </si>
  <si>
    <t>La Pino'z Chicken Pizza</t>
  </si>
  <si>
    <t>Mixed Grill Pizza</t>
  </si>
  <si>
    <t>Non-veg Hawaiian Pizza</t>
  </si>
  <si>
    <t>California Chicken Pizza</t>
  </si>
  <si>
    <t>Cheesy Macaroni Non-veg Pizza</t>
  </si>
  <si>
    <t>Fire-e-chicken Pizza</t>
  </si>
  <si>
    <t>Meat Blast Pizza</t>
  </si>
  <si>
    <t>Peri Peri - Chicken Pizza</t>
  </si>
  <si>
    <t>Spanish Sizzles Pizza</t>
  </si>
  <si>
    <t>Non-veg Tamer Pizza</t>
  </si>
  <si>
    <t>Classic Pizzas Pack Of 4 - Veg.</t>
  </si>
  <si>
    <t>Classic Pizzas Pack Of 4 - Veg. (premium)</t>
  </si>
  <si>
    <t>Pesto Non-veg</t>
  </si>
  <si>
    <t>Spicy Non-veg</t>
  </si>
  <si>
    <t>Capsicum &amp; Chicken Tikka Pizza</t>
  </si>
  <si>
    <t>Korma Non-veg</t>
  </si>
  <si>
    <t>Chicken Seekh &amp; Chicken Salami Pizza</t>
  </si>
  <si>
    <t>Keema &amp; Onion Pizza</t>
  </si>
  <si>
    <t>Mutton Keema Stuffed Garlic Bread</t>
  </si>
  <si>
    <t>Indiana Pasta Non-veg</t>
  </si>
  <si>
    <t>Chicken Seekh Kebab &amp; Chicken Bbq Taco's</t>
  </si>
  <si>
    <t>Chicken Tikka &amp; Chicken Salami Taco's</t>
  </si>
  <si>
    <t>Chicken Tikka, Jalapenos &amp; Cheese Quesadillas</t>
  </si>
  <si>
    <t>Chicken Meatballs</t>
  </si>
  <si>
    <t>Non Veg Lasagna - Creamy White</t>
  </si>
  <si>
    <t>Non Veg Lasagna - Pesto</t>
  </si>
  <si>
    <t>Non Veg Lasagna - Rosy Red</t>
  </si>
  <si>
    <t>Spaghetti With Meat Balls - Creamy White</t>
  </si>
  <si>
    <t>Spaghetti With Meat Balls - Pesto</t>
  </si>
  <si>
    <t>Spaghetti With Meat Balls - Rosy Red</t>
  </si>
  <si>
    <t>Theatre Road</t>
  </si>
  <si>
    <t>Chicken Slice Egg &amp; Cheese Sandwich</t>
  </si>
  <si>
    <t>Barbeque Cornitos</t>
  </si>
  <si>
    <t>BaskinÂ Robbins Happyness Shakes</t>
  </si>
  <si>
    <t>Girish Park</t>
  </si>
  <si>
    <t>Roasted Coffee Creme Milkshake</t>
  </si>
  <si>
    <t>Mint Milk Chocolate Chips Milkshake</t>
  </si>
  <si>
    <t>Honey Nut Crunch Milkshake</t>
  </si>
  <si>
    <t>Classic Maggi</t>
  </si>
  <si>
    <t>Dal Makhani with 2 Naan</t>
  </si>
  <si>
    <t>Pyaj Kachori</t>
  </si>
  <si>
    <t>Amritsari Naan 1 pc with Dal Makhni and raita</t>
  </si>
  <si>
    <t>Paneer Kulcha with Dal and Raita</t>
  </si>
  <si>
    <t>Paneer Veg + 2 Naan</t>
  </si>
  <si>
    <t>Banana Caramel Frappe</t>
  </si>
  <si>
    <t>Choco Nutty Frappe</t>
  </si>
  <si>
    <t>Petha Gilori</t>
  </si>
  <si>
    <t>Map Moong Barfi</t>
  </si>
  <si>
    <t>Map Kaju Katli</t>
  </si>
  <si>
    <t>Map Milk Cake</t>
  </si>
  <si>
    <t>Coconut Laddu</t>
  </si>
  <si>
    <t>Cocktail Samosa [350 grams]</t>
  </si>
  <si>
    <t>Lachha Mathri [350 grams]</t>
  </si>
  <si>
    <t>Methi Puri Mathri [300 grams]</t>
  </si>
  <si>
    <t>Plain Namak Para [1 Packet, 300 grams]</t>
  </si>
  <si>
    <t>Rominus Pizza And Burger</t>
  </si>
  <si>
    <t>BM Fully Loaded</t>
  </si>
  <si>
    <t>BM Paneer &amp; Onion</t>
  </si>
  <si>
    <t>Classic Stuffed Garlic Bread Sticks</t>
  </si>
  <si>
    <t>Spicy Veg Peri Peri</t>
  </si>
  <si>
    <t>BM Onion &amp; Capsicum</t>
  </si>
  <si>
    <t>Veggi Special</t>
  </si>
  <si>
    <t>Paneer Pepprika</t>
  </si>
  <si>
    <t>Veg Supreme</t>
  </si>
  <si>
    <t>BM Red Pepper &amp; Corn</t>
  </si>
  <si>
    <t>Premium Veg Calzone</t>
  </si>
  <si>
    <t>Veg Single HT Combo</t>
  </si>
  <si>
    <t>BM Spicy Chicken</t>
  </si>
  <si>
    <t>Cheesy Spicy Chicken</t>
  </si>
  <si>
    <t>Veggi Delight</t>
  </si>
  <si>
    <t>Veggie Wrap</t>
  </si>
  <si>
    <t>Garden Fresh</t>
  </si>
  <si>
    <t>Veg Taco</t>
  </si>
  <si>
    <t>BM Veggie Makhani</t>
  </si>
  <si>
    <t>Green Mexicana</t>
  </si>
  <si>
    <t>Veggie Makhni Pasta</t>
  </si>
  <si>
    <t>BM Corn</t>
  </si>
  <si>
    <t>Unlock Party Combo Veg</t>
  </si>
  <si>
    <t>Family Musical Party Combo Non Veg</t>
  </si>
  <si>
    <t>Kadhai Chicken Delight</t>
  </si>
  <si>
    <t>Friends Masti Combo Non Veg</t>
  </si>
  <si>
    <t>Veg Single Pan Crust Combo</t>
  </si>
  <si>
    <t>Family Musical Party Combo Veg</t>
  </si>
  <si>
    <t>Couples Friendly Combo Veg</t>
  </si>
  <si>
    <t>Friends Masti Combo Veg</t>
  </si>
  <si>
    <t>Family Gathering Combo Veg</t>
  </si>
  <si>
    <t>Family Party Combo Veg</t>
  </si>
  <si>
    <t>Family Party Combo Non Veg</t>
  </si>
  <si>
    <t>Fresh Veggi</t>
  </si>
  <si>
    <t>Tandoori Onion Paneer</t>
  </si>
  <si>
    <t>Spicy Tango</t>
  </si>
  <si>
    <t>Makhni Paneer</t>
  </si>
  <si>
    <t>Kadhai Veggi Special</t>
  </si>
  <si>
    <t>Cheesy Murgh</t>
  </si>
  <si>
    <t>Smokey Chicken</t>
  </si>
  <si>
    <t>Chicken Mexicana</t>
  </si>
  <si>
    <t>Chicken Choice</t>
  </si>
  <si>
    <t>Makhni Chicken Delight</t>
  </si>
  <si>
    <t>Chicken Indiana</t>
  </si>
  <si>
    <t>Non Veg Lover</t>
  </si>
  <si>
    <t>Non Veg Parcel</t>
  </si>
  <si>
    <t>Non Veggie Wrap</t>
  </si>
  <si>
    <t>Classic Veg Calzone</t>
  </si>
  <si>
    <t>Classic Non Veg Calzone</t>
  </si>
  <si>
    <t>Spicy Veggi Wrap</t>
  </si>
  <si>
    <t>Premium Non Veg Calzone</t>
  </si>
  <si>
    <t>Non Veg Taco</t>
  </si>
  <si>
    <t>Feast Stuffed Garlic Bread</t>
  </si>
  <si>
    <t>Classical Veg Burgery Pizza</t>
  </si>
  <si>
    <t>Premium Veg Burgery Pizza</t>
  </si>
  <si>
    <t>Classical Non Veg Burgery Pizza</t>
  </si>
  <si>
    <t>Premium Non Veg Burgery Pizza</t>
  </si>
  <si>
    <t>Mint Mayonnaise</t>
  </si>
  <si>
    <t>Spicy Paneer Pasta</t>
  </si>
  <si>
    <t>White Sauce Non Veg Pasta</t>
  </si>
  <si>
    <t>Spicy Chicken Pasta</t>
  </si>
  <si>
    <t>Non Veggie Makhani Pasta</t>
  </si>
  <si>
    <t>Cranberry Beer(non Alcoholic)</t>
  </si>
  <si>
    <t>Strawberry Beer(non Alcoholic)</t>
  </si>
  <si>
    <t>BM Onion</t>
  </si>
  <si>
    <t>BM Tomato</t>
  </si>
  <si>
    <t>BM Capsicum</t>
  </si>
  <si>
    <t>BM Soya &amp; Corn</t>
  </si>
  <si>
    <t>BM Barbeque Chicken</t>
  </si>
  <si>
    <t>BM Chicken Keema</t>
  </si>
  <si>
    <t>BM Chicken Sausages</t>
  </si>
  <si>
    <t>BM Non Veg Loaded</t>
  </si>
  <si>
    <t>Paneer Patties</t>
  </si>
  <si>
    <t>Chicken McWings 4pcs</t>
  </si>
  <si>
    <t>Veg Surprise VM</t>
  </si>
  <si>
    <t>McAloo VMÂ®</t>
  </si>
  <si>
    <t>McAloo Tikki Burger Â®</t>
  </si>
  <si>
    <t>Pizza McPuffÂ®</t>
  </si>
  <si>
    <t>McAloo Tikki</t>
  </si>
  <si>
    <t>McVeggieÂ®</t>
  </si>
  <si>
    <t>McVeggie VM Â®</t>
  </si>
  <si>
    <t>McSpicyÂ® Chicken</t>
  </si>
  <si>
    <t>EVM McAloo Tikki BurgerÂ®</t>
  </si>
  <si>
    <t>McChicken VMÂ®</t>
  </si>
  <si>
    <t>McSpicyÂ® Paneer</t>
  </si>
  <si>
    <t>McChickenÂ®</t>
  </si>
  <si>
    <t>EVM McSpicyÂ® Paneer</t>
  </si>
  <si>
    <t>Veg Surprise</t>
  </si>
  <si>
    <t>Chicken McGrillÂ®</t>
  </si>
  <si>
    <t>Chicken Maharaja MacÂ®</t>
  </si>
  <si>
    <t>Chocolate Brownie Sundae</t>
  </si>
  <si>
    <t>EVM McVeggieÂ®</t>
  </si>
  <si>
    <t>McFlurryÂ® Oreo</t>
  </si>
  <si>
    <t>Chicken McNuggetsÂ® 9pc</t>
  </si>
  <si>
    <t>EVM McSpicyÂ® Chicken</t>
  </si>
  <si>
    <t>EVM Big Spicy Paneer Wrap</t>
  </si>
  <si>
    <t>McAloo Tikki BurgerÂ® Double patty</t>
  </si>
  <si>
    <t>Veg-Surprise</t>
  </si>
  <si>
    <t>Chicken McWings 2pcs</t>
  </si>
  <si>
    <t>Coca-Cola Masala</t>
  </si>
  <si>
    <t>Sprite Chili Guava</t>
  </si>
  <si>
    <t>VM McVeggieÂ®</t>
  </si>
  <si>
    <t>VM Veg Surprise</t>
  </si>
  <si>
    <t>VM McAloo Â®</t>
  </si>
  <si>
    <t>VM McChickenÂ®</t>
  </si>
  <si>
    <t>VM Chicken McGrillÂ®</t>
  </si>
  <si>
    <t>Chicken McGrill VMÂ®</t>
  </si>
  <si>
    <t>VM McEggÂ®</t>
  </si>
  <si>
    <t>McEgg VMÂ®</t>
  </si>
  <si>
    <t>EVM Veg Maharaja Mac</t>
  </si>
  <si>
    <t>EVM Butter Paneer Grilled Burger</t>
  </si>
  <si>
    <t>EVM Veg Surprise</t>
  </si>
  <si>
    <t>EVM Schezwan Veg Burger</t>
  </si>
  <si>
    <t>EVM Pizza McPuffÂ®</t>
  </si>
  <si>
    <t>EVM Big Spicy Chicken Wrap</t>
  </si>
  <si>
    <t>EVM Chicken Maharaja MacÂ®</t>
  </si>
  <si>
    <t>EVM McNuggetsÂ® 9pc</t>
  </si>
  <si>
    <t>EVM Filet O FishÂ®</t>
  </si>
  <si>
    <t>EVM McNuggetsÂ® 6pc</t>
  </si>
  <si>
    <t>EVM McChickenÂ®</t>
  </si>
  <si>
    <t>EVM Butter Chicken Grilled</t>
  </si>
  <si>
    <t>EVM Chicken McGrillÂ®</t>
  </si>
  <si>
    <t>EVM McEggÂ®</t>
  </si>
  <si>
    <t>Large EVM Big Spicy Paneer Wrap</t>
  </si>
  <si>
    <t>Large EVM Veg Maharaja Mac</t>
  </si>
  <si>
    <t>Large EVM McSpicyÂ® Paneer</t>
  </si>
  <si>
    <t>Large EVM McVeggieÂ®</t>
  </si>
  <si>
    <t>Large EVM Butter Paneer Grilled Burger</t>
  </si>
  <si>
    <t>Large EVM Veg Surprise</t>
  </si>
  <si>
    <t>Large EVM Schezwan Veg Burger</t>
  </si>
  <si>
    <t>Large EVM McAloo Tikki BurgerÂ®</t>
  </si>
  <si>
    <t>Large EVM Pizza McPuffÂ®</t>
  </si>
  <si>
    <t>Large EVM Big Spicy Chicken Wrap</t>
  </si>
  <si>
    <t>Large EVM Chicken Maharaja MacÂ®</t>
  </si>
  <si>
    <t>Large EVM McNuggetsÂ® 9pc</t>
  </si>
  <si>
    <t>Large EVM McSpicyÂ® Chicken</t>
  </si>
  <si>
    <t>Large EVM Filet O FishÂ®</t>
  </si>
  <si>
    <t>Large EVM McNuggetsÂ® 6pc</t>
  </si>
  <si>
    <t>Large EVM McChickenÂ®</t>
  </si>
  <si>
    <t>Large EVM Butter Chicken Grilled Burger</t>
  </si>
  <si>
    <t>Large EVM Chicken McGrillÂ®</t>
  </si>
  <si>
    <t>Large EVM McEggÂ®</t>
  </si>
  <si>
    <t>Large EVM McSpicy PaneerÂ® Double patty Burger</t>
  </si>
  <si>
    <t>EVM McSpicy PaneerÂ® Double patty Burger</t>
  </si>
  <si>
    <t>Large EVM McVeggieÂ® Double patty Burger</t>
  </si>
  <si>
    <t>McSpicy PaneerÂ® Double patty Burger</t>
  </si>
  <si>
    <t>EVM McVeggieÂ® Double patty Burger</t>
  </si>
  <si>
    <t>Large EVM Schezwan Veg Double patty Burger</t>
  </si>
  <si>
    <t>Large EVM Veg Surprise Double patty</t>
  </si>
  <si>
    <t>EVM Schezwan Veg Double patty Burger</t>
  </si>
  <si>
    <t>Large EVM McAloo Tikki BurgerÂ® Double patty</t>
  </si>
  <si>
    <t>EVM Dbl Veg Surprise Double patty</t>
  </si>
  <si>
    <t>EVM McAloo Tikki BurgerÂ® Double patty</t>
  </si>
  <si>
    <t>McVeggieÂ® Double patty Burger</t>
  </si>
  <si>
    <t>Butter Paneer Grilled Double patty Burger</t>
  </si>
  <si>
    <t>EVM Butter Paneer Grilled Double Patty Burger</t>
  </si>
  <si>
    <t>Large EVM Butter Paneer Grilled Double Patty Burger</t>
  </si>
  <si>
    <t>Veg Surprise Double patty</t>
  </si>
  <si>
    <t>Schezwan Veg Double patty Burger</t>
  </si>
  <si>
    <t>Large EVM Filet O FishÂ® Double patty Burger</t>
  </si>
  <si>
    <t>Large EVM McSpicy ChickenÂ® Double patty Burger</t>
  </si>
  <si>
    <t>EVM McSpicy ChickenÂ® Double patty Burger</t>
  </si>
  <si>
    <t>EVM Filet O FishÂ® Double patty Burger</t>
  </si>
  <si>
    <t>Large EVM McChickenÂ® Double patty Burger</t>
  </si>
  <si>
    <t>EVM McChickenÂ® Double patty Burger</t>
  </si>
  <si>
    <t>Butter Chicken Grilled Double patty Burger</t>
  </si>
  <si>
    <t>McSpicy ChickenÂ® Double patty Burger</t>
  </si>
  <si>
    <t>Large EVM Chicken McGrillÂ® Double patty Burger</t>
  </si>
  <si>
    <t>Filet O FishÂ® Double patty Burger</t>
  </si>
  <si>
    <t>EVM Butter Chicken Grilled Double Patty Burger</t>
  </si>
  <si>
    <t>Large EVM Butter Chicken Grilled Double Patty Burger</t>
  </si>
  <si>
    <t>EVM Chicken McGrillÂ® Double patty Burger</t>
  </si>
  <si>
    <t>McChickenÂ® Double patty Burger</t>
  </si>
  <si>
    <t>Chicken McGrillÂ® Double patty Burger</t>
  </si>
  <si>
    <t>Schezwan Veg Burger</t>
  </si>
  <si>
    <t>Butter Paneer Grilled</t>
  </si>
  <si>
    <t>Filet O FishÂ®</t>
  </si>
  <si>
    <t>Butter Chicken Grilled</t>
  </si>
  <si>
    <t>McEggÂ®</t>
  </si>
  <si>
    <t>Medium-Fries</t>
  </si>
  <si>
    <t>Piri Piri Seasoning</t>
  </si>
  <si>
    <t>Chicken McNuggetsÂ® 20pc</t>
  </si>
  <si>
    <t>Chicken McNuggetsÂ® 6pc</t>
  </si>
  <si>
    <t>HappyMeal McVeggieÂ®</t>
  </si>
  <si>
    <t>HappyMeal McAloo Tikki BurgerÂ®</t>
  </si>
  <si>
    <t>HappyMeal Chicken McNuggetsÂ® 4pc</t>
  </si>
  <si>
    <t>HappyMeal Chicken McGrillÂ®</t>
  </si>
  <si>
    <t>McFlurryÂ® Choc Crunch</t>
  </si>
  <si>
    <t>StrawberrySundae</t>
  </si>
  <si>
    <t>Small McFlurryÂ® Oreo</t>
  </si>
  <si>
    <t>Small McFlurryÂ® Choc crunch</t>
  </si>
  <si>
    <t>Pineapple Fruit Bowl</t>
  </si>
  <si>
    <t>Large Coke Â®</t>
  </si>
  <si>
    <t>Large Fanta</t>
  </si>
  <si>
    <t>Large Sprite</t>
  </si>
  <si>
    <t>Medium Coke</t>
  </si>
  <si>
    <t>Medium Fanta</t>
  </si>
  <si>
    <t>Medium Sprite</t>
  </si>
  <si>
    <t>Cold Coffee - Reusable Bottle</t>
  </si>
  <si>
    <t>Minute Maid Pulpy Orange</t>
  </si>
  <si>
    <t>Small Coke - Reusable Bottle</t>
  </si>
  <si>
    <t>Small Fanta - Reusable Bottle</t>
  </si>
  <si>
    <t>Small Sprite - Reusable Bottle</t>
  </si>
  <si>
    <t>Small Coke Â®</t>
  </si>
  <si>
    <t>Small Fanta</t>
  </si>
  <si>
    <t>Coca Cola Masala-Reusable Bottle</t>
  </si>
  <si>
    <t>Small Sprite</t>
  </si>
  <si>
    <t>Sprite Chili Guava- Reusable Bottle</t>
  </si>
  <si>
    <t>Fresh Brew Coffee W Milk</t>
  </si>
  <si>
    <t>CokeÂ® Zero Can</t>
  </si>
  <si>
    <t>SchweppesÂ™ Bottled Water</t>
  </si>
  <si>
    <t>Cheesy Smoky Chipotle Sauce</t>
  </si>
  <si>
    <t>Burger Farm</t>
  </si>
  <si>
    <t>Crispy Masala</t>
  </si>
  <si>
    <t>Farm Aloo Tikki Wrap</t>
  </si>
  <si>
    <t>Farm Spicy Paneer</t>
  </si>
  <si>
    <t>Farm Spicy Paneer Meal</t>
  </si>
  <si>
    <t>Farm Aloo Tikki</t>
  </si>
  <si>
    <t>Farm Aloo Tikki Meal</t>
  </si>
  <si>
    <t>Farm Cheese Burst</t>
  </si>
  <si>
    <t>Go Green</t>
  </si>
  <si>
    <t>2 Crispy Masala</t>
  </si>
  <si>
    <t>Farm Spicy Paneer Wrap</t>
  </si>
  <si>
    <t>4 Farm Aloo Tikki</t>
  </si>
  <si>
    <t>Farm Spicy Chicken</t>
  </si>
  <si>
    <t>Devils Chicken Delight</t>
  </si>
  <si>
    <t>Popeye</t>
  </si>
  <si>
    <t>Farm Spicy Chicken Wrap</t>
  </si>
  <si>
    <t>Chicken Cheese Burst</t>
  </si>
  <si>
    <t>Cheesy Masala Wrap</t>
  </si>
  <si>
    <t>Pepper Jack Cheese</t>
  </si>
  <si>
    <t>2 Chicken Burger Shot</t>
  </si>
  <si>
    <t>Farm Grilled Chicken</t>
  </si>
  <si>
    <t>2 Pickle Tickle</t>
  </si>
  <si>
    <t>Nutella Choco Brownie</t>
  </si>
  <si>
    <t>2 Farm Grilled Chicken</t>
  </si>
  <si>
    <t>The Big Smash Chicken</t>
  </si>
  <si>
    <t>2 Go Green</t>
  </si>
  <si>
    <t>2 Crispy Masala &amp; One Masala Coke</t>
  </si>
  <si>
    <t>Crispy Masala Meal</t>
  </si>
  <si>
    <t>Farm Grilled Chicken Meal</t>
  </si>
  <si>
    <t>Farm Cheese Burst Meal</t>
  </si>
  <si>
    <t>Pepper Jack Cheese Meal</t>
  </si>
  <si>
    <t>Chicken Cheese Burst Meal</t>
  </si>
  <si>
    <t>The Big Smash Chicken Meal</t>
  </si>
  <si>
    <t>2 Farm Spicy Paneer</t>
  </si>
  <si>
    <t>2 Farm Egg</t>
  </si>
  <si>
    <t>2 Farm Spicy Chicken</t>
  </si>
  <si>
    <t>Popeye Meal</t>
  </si>
  <si>
    <t>Go Green Meal</t>
  </si>
  <si>
    <t>Paprika Grilled Chicken</t>
  </si>
  <si>
    <t>Farm Spicy Chicken Meal</t>
  </si>
  <si>
    <t>Devils Chicken Delight Meal</t>
  </si>
  <si>
    <t>Chicken Pickle Tickle Meal</t>
  </si>
  <si>
    <t>Paprika Grilled Chicken Meal</t>
  </si>
  <si>
    <t>Farm Spicy Chicken Wrap Meal</t>
  </si>
  <si>
    <t>Farm Spicy Paneer Wrap Meal</t>
  </si>
  <si>
    <t>Cheesy Masala Wrap Meal</t>
  </si>
  <si>
    <t>Farm Aloo Tikki Wrap Meal</t>
  </si>
  <si>
    <t>Lavender Strawberry Cooler</t>
  </si>
  <si>
    <t>Brewed lemon Ice Iea</t>
  </si>
  <si>
    <t>Brewed Peach Ice Tea</t>
  </si>
  <si>
    <t>Caramellado Frappe</t>
  </si>
  <si>
    <t>Moccha Frappe</t>
  </si>
  <si>
    <t>Bubblegum Strawberry Shake</t>
  </si>
  <si>
    <t>Salted Caramel Popcorn Shake</t>
  </si>
  <si>
    <t>Gulkand Paan Shake</t>
  </si>
  <si>
    <t>Paprika Paneer Pizzetta 30 cm (12Â”)</t>
  </si>
  <si>
    <t>Paprika Paneer Pizzetta 15 cm (6Â”)</t>
  </si>
  <si>
    <t>Onion Jalapeno Pizzetta 15 cm (6")</t>
  </si>
  <si>
    <t>Tangy Margherita Pizzetta 15 cm (6Â”)</t>
  </si>
  <si>
    <t>Tomato Mushroom Pizzetta 15 cm (6Â”)</t>
  </si>
  <si>
    <t>Chicken Keema Onion Pizzetta 15 cm (6Â”)</t>
  </si>
  <si>
    <t>Tangy Margherita Pizzetta 30 cm (12Â”)</t>
  </si>
  <si>
    <t>Tomato Mushroom Pizzetta 30 cm (12Â”)</t>
  </si>
  <si>
    <t>Chicken Keema Onion Pizzetta 30 cm (12Â”)</t>
  </si>
  <si>
    <t>Thali and More</t>
  </si>
  <si>
    <t>Dal Bati Churma Thali</t>
  </si>
  <si>
    <t>Chinese Thali.</t>
  </si>
  <si>
    <t>Paneer Butter Masala Meal</t>
  </si>
  <si>
    <t>Jain Thali</t>
  </si>
  <si>
    <t>Dal Tadka+Rice+Raita+Salad</t>
  </si>
  <si>
    <t>Gol Gappa ( 10 Pc )</t>
  </si>
  <si>
    <t>Dal Makhani+2 Laccha Paratha+raita</t>
  </si>
  <si>
    <t>Veg Manchurian+Fried Rice</t>
  </si>
  <si>
    <t>Dal Tadka+roti+raita+salad</t>
  </si>
  <si>
    <t>Besan Churma</t>
  </si>
  <si>
    <t>Amritsari Chur Chur Naan Combo</t>
  </si>
  <si>
    <t>Dhaba Dal</t>
  </si>
  <si>
    <t>Jaipuri Dal</t>
  </si>
  <si>
    <t>Paneer Cheese Roll Gravy</t>
  </si>
  <si>
    <t>Gutta Masala</t>
  </si>
  <si>
    <t>Rajasthani Gutta Curry</t>
  </si>
  <si>
    <t>Chilli Paneer + Fried Rice</t>
  </si>
  <si>
    <t>Chilli Paneer + Noodles</t>
  </si>
  <si>
    <t>Veg Manchurian + Noodle</t>
  </si>
  <si>
    <t>Afgani Chaap ( 8 P;cs.)</t>
  </si>
  <si>
    <t>Malai Chaap (8 Pcs.)</t>
  </si>
  <si>
    <t>Masala Chaap ( 8 Pcs. )</t>
  </si>
  <si>
    <t>Pan Fried Chilli Momo ( 6 Pcs. )</t>
  </si>
  <si>
    <t>Soya Tikka Stuffed ( 6 Pcs. )</t>
  </si>
  <si>
    <t>A La Carte Chur Chur Naan</t>
  </si>
  <si>
    <t>Beetroot</t>
  </si>
  <si>
    <t>Butter Beetroot (chukandar ) Roti</t>
  </si>
  <si>
    <t>Butter Spinach (palak )roti</t>
  </si>
  <si>
    <t>Spinach (Palak )Roti</t>
  </si>
  <si>
    <t>Brejad Roti</t>
  </si>
  <si>
    <t>Mix Veg Parantha.</t>
  </si>
  <si>
    <t>Veg Manchurian Gravy [8 Pieces]</t>
  </si>
  <si>
    <t>Chilli Paneer Gravy [8 Pieces]</t>
  </si>
  <si>
    <t>Veggie Bonanza Pizza</t>
  </si>
  <si>
    <t>Arrabiata Red Sauce Pasta</t>
  </si>
  <si>
    <t>Baked Cheese Overloaded Pasta</t>
  </si>
  <si>
    <t>Kachumar Salad</t>
  </si>
  <si>
    <t>Yuzu</t>
  </si>
  <si>
    <t>Ice Tea Lemon And Mint</t>
  </si>
  <si>
    <t>Tandoori Momos</t>
  </si>
  <si>
    <t>Ket Kat Shake</t>
  </si>
  <si>
    <t>Pink Square Mall</t>
  </si>
  <si>
    <t>Roll Express</t>
  </si>
  <si>
    <t>Classic Egg Roll</t>
  </si>
  <si>
    <t>Chicken Tandoori Roll</t>
  </si>
  <si>
    <t>Classic Paneer Roll</t>
  </si>
  <si>
    <t>Mix Veg Paneer Roll</t>
  </si>
  <si>
    <t>Classic Aloo Roll</t>
  </si>
  <si>
    <t>Chicken Malai Tikka Roll</t>
  </si>
  <si>
    <t>Mix Veg Kathi Roll</t>
  </si>
  <si>
    <t>Cheesy Corn Roll</t>
  </si>
  <si>
    <t>Classic Mix Veggie Roll</t>
  </si>
  <si>
    <t>Classic Cheese Roll</t>
  </si>
  <si>
    <t>Chicken Korma Roll</t>
  </si>
  <si>
    <t>Tandoori Chaap Roll</t>
  </si>
  <si>
    <t>Egg Aloo Roll</t>
  </si>
  <si>
    <t>Classic Mushroom Roll</t>
  </si>
  <si>
    <t>Mushroom Malai Roll</t>
  </si>
  <si>
    <t>Mushroom Tandoori Roll</t>
  </si>
  <si>
    <t>Paneer Korma Roll</t>
  </si>
  <si>
    <t>Egg Mix Veggie Roll</t>
  </si>
  <si>
    <t>Egg Paneer Roll</t>
  </si>
  <si>
    <t>Egg Mushroom Roll</t>
  </si>
  <si>
    <t>Tandoori Aloo Roll</t>
  </si>
  <si>
    <t>Masala Corn Roll</t>
  </si>
  <si>
    <t>Veg Family Combo [6 Roll]</t>
  </si>
  <si>
    <t>Malai Mushroom Roll [Single] with Afghani Chaap Roll [Single]</t>
  </si>
  <si>
    <t>Cheesy Corn Roll [Single] with Paneer Korma Roll [Single]</t>
  </si>
  <si>
    <t>Tandoori Chaap Roll [Double] with Veggie Roll [Double]</t>
  </si>
  <si>
    <t>Tandoori Aloo Roll [Double] with Paneer Kathi Roll [Single]</t>
  </si>
  <si>
    <t>Egg Family Combo [6 Roll]</t>
  </si>
  <si>
    <t>Non Veg Family Combo [6 Roll]</t>
  </si>
  <si>
    <t>Chicken Kathi Roll [Double] with Chicken Korma Roll [Double]</t>
  </si>
  <si>
    <t>Chicken Kathi Roll [Single] with Chicken Tandoori Roll [Single]</t>
  </si>
  <si>
    <t>Chicken Keema Roll [Single] with Chicken Malai Tikka Roll [Single]</t>
  </si>
  <si>
    <t>Chicken Kathi Roll [Single] with Mutton Kathi Roll [Single]</t>
  </si>
  <si>
    <t>Mutton Korma Roll [Single] with Mutton Kathi Roll [Single]</t>
  </si>
  <si>
    <t>Paneer Bhurji Roll [Double] with Egg Roll [Double]</t>
  </si>
  <si>
    <t>Paneer Tikka Roll [Single] with Egg Roll [Double]</t>
  </si>
  <si>
    <t>Mixed Family Combo [6 Roll]</t>
  </si>
  <si>
    <t>Double Egg Double Chicken Roll with Cheesy Corn Roll [Single]</t>
  </si>
  <si>
    <t>Chicken Kathi Roll [Single] with Paneer Kathi Roll [Single]</t>
  </si>
  <si>
    <t>Kwality WallÂ’s Frozen Dessert And Ice Cream Shop</t>
  </si>
  <si>
    <t>Kasata ice cream</t>
  </si>
  <si>
    <t>New Subway Club Sandwich</t>
  </si>
  <si>
    <t>New Subway Club Sig Wrap</t>
  </si>
  <si>
    <t>New Chicken Strips Sub Wrap</t>
  </si>
  <si>
    <t>Peri Peri Cornitos</t>
  </si>
  <si>
    <t>New Peri Peri Chicken Loaded Nachos</t>
  </si>
  <si>
    <t>Veg.Hawaiian Pizza</t>
  </si>
  <si>
    <t>Non-veg Lasagna - Creamy White</t>
  </si>
  <si>
    <t>Non-veg Lasagna - Pesto</t>
  </si>
  <si>
    <t>Non-veg Lasagna - Rosy Red</t>
  </si>
  <si>
    <t>Smoke Chilli Macaroni Non-veg</t>
  </si>
  <si>
    <t>Hot &amp; Spicy Wings</t>
  </si>
  <si>
    <t>Mutton Shammi Kabab</t>
  </si>
  <si>
    <t>Blue Berry Shake</t>
  </si>
  <si>
    <t>Laziz Pizza</t>
  </si>
  <si>
    <t>Cheese Paneer Onion Pizza</t>
  </si>
  <si>
    <t>Cheese Panner Pizza</t>
  </si>
  <si>
    <t>Veg Fully Loaded Pizza</t>
  </si>
  <si>
    <t>Laziz Desi Pizza (Most Loved Veg Combination, Spicy)</t>
  </si>
  <si>
    <t>Cheese Corn Capsicum Pizza</t>
  </si>
  <si>
    <t>Veg Fully Spicy Pizza</t>
  </si>
  <si>
    <t>Cheese Paprika Mushroom Pizza</t>
  </si>
  <si>
    <t>Cheese Onion Capsium Pizza</t>
  </si>
  <si>
    <t>Cheese Margherita (For Cheese Lovers)</t>
  </si>
  <si>
    <t>Hot Choco Lava</t>
  </si>
  <si>
    <t>Paprika Paneer Pizza (Spicy Treat With Paneer Tikka)</t>
  </si>
  <si>
    <t>4 Double Veg Pizza + Cold Drink</t>
  </si>
  <si>
    <t>4 Single Veg Pizza + Cold Drink</t>
  </si>
  <si>
    <t>Tandoori Paneer Pizza (Paneer Tikka Wala Pizza)</t>
  </si>
  <si>
    <t>Schezwan Pizza (For Schezwan Lovers, Spicy)</t>
  </si>
  <si>
    <t>Veg Super Pizza (Best For Kids)</t>
  </si>
  <si>
    <t>Chaat Papdi Pizza (Try Something New)</t>
  </si>
  <si>
    <t>Five Seasons Pizza (Five Chilly On 1 Pizza, Spicy)</t>
  </si>
  <si>
    <t>Green Chilly Special Pizza (Twist Of Green Chilly, Spicy)</t>
  </si>
  <si>
    <t>Veg Carnival Pizza (Fully Loaded With Veg)</t>
  </si>
  <si>
    <t>Chef's Special Pizza (With Love From Kitchen)</t>
  </si>
  <si>
    <t>Make Your Own Pizza (Your Choice)</t>
  </si>
  <si>
    <t>Veg Jamaican Pizza (New Jamaican Sauce)</t>
  </si>
  <si>
    <t>Veg Mexican Pizza (Topped With Mexican Sauce, Spicy)</t>
  </si>
  <si>
    <t>Potato Burger</t>
  </si>
  <si>
    <t>Crispy Classic Burger</t>
  </si>
  <si>
    <t>Maxican Burger</t>
  </si>
  <si>
    <t>Classic Sandwich</t>
  </si>
  <si>
    <t>Peri Peri Sandwich</t>
  </si>
  <si>
    <t>Cheese Garlic Bread[5 Pieces]</t>
  </si>
  <si>
    <t>Orange Frappe</t>
  </si>
  <si>
    <t>Stawberry Frappe</t>
  </si>
  <si>
    <t>Kitkat Crunch</t>
  </si>
  <si>
    <t>Ice Tea Mocktail</t>
  </si>
  <si>
    <t>Lime Soda Mocktail</t>
  </si>
  <si>
    <t>Mojito Mint Mocktail</t>
  </si>
  <si>
    <t>Hazelnut Sea Salt Cookies</t>
  </si>
  <si>
    <t>Premium Almond Cookiescookies</t>
  </si>
  <si>
    <t>Aloo Tikki Wrap ( 8" Wrap)</t>
  </si>
  <si>
    <t>Star Mall</t>
  </si>
  <si>
    <t>Filet-O-Fish Burger</t>
  </si>
  <si>
    <t>McSaver Filet-O-Fish Meal</t>
  </si>
  <si>
    <t>Pasta</t>
  </si>
  <si>
    <t>Premium Veg Pack 4</t>
  </si>
  <si>
    <t>Mexicana Red Sauce Pasta Veg</t>
  </si>
  <si>
    <t>Matunga West</t>
  </si>
  <si>
    <t>2 Cookies</t>
  </si>
  <si>
    <t>Mini Waffle Box of 4 - Chocolate</t>
  </si>
  <si>
    <t>Death by Chocolate Waffle Cake (Single Layer)</t>
  </si>
  <si>
    <t>Death by Chocolate Waffle Cake (Double Layer)</t>
  </si>
  <si>
    <t>Happiness in mini version + 1 FREE Delight</t>
  </si>
  <si>
    <t>Mini Waffle Box of 6 - Chocolate</t>
  </si>
  <si>
    <t>Strawberry Creamcheese Waffle</t>
  </si>
  <si>
    <t>Chocolate Overload - Dark Mini Pancakes (8 Pieces)</t>
  </si>
  <si>
    <t>Choco Brownie Sundae (S)</t>
  </si>
  <si>
    <t>Waffle Crisps - Double Chocolate Flavour</t>
  </si>
  <si>
    <t>Keep Cake &amp; Celebrate + 1 FREE Delight</t>
  </si>
  <si>
    <t>The Belgian Club + 1 Free Delight (Dark)</t>
  </si>
  <si>
    <t>The Belgian Club + 1 Free Delight (Milk)</t>
  </si>
  <si>
    <t>Make At Home @ Rs.375</t>
  </si>
  <si>
    <t>Lotus Biscoff Sundae (S)</t>
  </si>
  <si>
    <t>Lotus Biscoff Sundae (L)</t>
  </si>
  <si>
    <t>Choco Brownie Sundae (L)</t>
  </si>
  <si>
    <t>Peanut Butter Chocolate Waffle</t>
  </si>
  <si>
    <t>Dark &amp; White Fantasy Waffle</t>
  </si>
  <si>
    <t>Kiki &amp; Oreo Waffle Cake (Single Layer)</t>
  </si>
  <si>
    <t>Almond Brownie Waffle Cake (Single Layer)</t>
  </si>
  <si>
    <t>Almond Brownie Waffle Cake (Double Layer)</t>
  </si>
  <si>
    <t>Original Pancake &amp; Waffle Mix</t>
  </si>
  <si>
    <t>Chocolate Oats Pancake &amp; Waffle Mix</t>
  </si>
  <si>
    <t>Waffle Crisps - Chocolate Flavour</t>
  </si>
  <si>
    <t>Dark Choco Spread</t>
  </si>
  <si>
    <t>Cookie &amp; Cream Spread</t>
  </si>
  <si>
    <t>Peanut Butter Chocolate Mini Pancakes (8 Pieces)</t>
  </si>
  <si>
    <t>Dark &amp; White Fantasy Mini Pancakes (8 Pieces)</t>
  </si>
  <si>
    <t>Dutch-Truffle Cake</t>
  </si>
  <si>
    <t>Signature Chicken Manchow Soup</t>
  </si>
  <si>
    <t>Chocolate Namelaka Tub</t>
  </si>
  <si>
    <t>Mississippi Chocolate Mudpie</t>
  </si>
  <si>
    <t>Chocolate Mousse Mudcake</t>
  </si>
  <si>
    <t>Blueberry Oatmeal Cake</t>
  </si>
  <si>
    <t>Theobroma</t>
  </si>
  <si>
    <t>Eggless Fresh Cream Pineapple Cake [1/2kg]</t>
  </si>
  <si>
    <t>Eggless Dutch Truffle Cake [1/2kg]</t>
  </si>
  <si>
    <t>Eggless Dutch Truffle Cake [1kg]</t>
  </si>
  <si>
    <t>Assorted Box of Eggless Pastries [4 Pcs]</t>
  </si>
  <si>
    <t>Eggless Red Velvet Cake [1/2kg]</t>
  </si>
  <si>
    <t>Assorted Eggless Brownies Box [6 Pcs]</t>
  </si>
  <si>
    <t>Premium Hamper</t>
  </si>
  <si>
    <t>Chocoholic Pastry [1 Piece]</t>
  </si>
  <si>
    <t>Eggless Fresh Cream Pineapple Cake [1kg]</t>
  </si>
  <si>
    <t>Eggless Dutch Truffle Pastry [1 Piece]</t>
  </si>
  <si>
    <t>Dutch Truffle Cake [1kg]</t>
  </si>
  <si>
    <t>Eggless Outrageous Chocolate Brownie [1 Piece]</t>
  </si>
  <si>
    <t>Assorted Box of Pastries [4 Pcs]</t>
  </si>
  <si>
    <t>Hazelnut Praline Mousse Pastry [1 Piece]</t>
  </si>
  <si>
    <t>Eggless Fresh Cream Pineapple Pastry [1 Piece]</t>
  </si>
  <si>
    <t>Hazelnut Praline Mousse Cake [1/2kg]</t>
  </si>
  <si>
    <t>New York Style Baked Cheesecake [1/2kg]</t>
  </si>
  <si>
    <t>Double Choco Chip Cookies [8 Pcs]</t>
  </si>
  <si>
    <t>Opium Cake [1/2kg]</t>
  </si>
  <si>
    <t>Red Velvet Cake [1/2kg]</t>
  </si>
  <si>
    <t>Overload Brownie [1 Piece]</t>
  </si>
  <si>
    <t>Choco Chip Cookies [8 Pcs]</t>
  </si>
  <si>
    <t>Assorted Brownies Box [6 Pcs]</t>
  </si>
  <si>
    <t>Eggless Cookie Brownie [1 Piece]</t>
  </si>
  <si>
    <t>Spinach Corn &amp; Cheese Sandwich [250g]</t>
  </si>
  <si>
    <t>Dutch Truffle Cake [1/2kg]</t>
  </si>
  <si>
    <t>Dense Loaf [350g]</t>
  </si>
  <si>
    <t>Opium Pastry [1 Piece]</t>
  </si>
  <si>
    <t>Dutch Truffle Pastry [1 Piece]</t>
  </si>
  <si>
    <t>Eggless Opium Pastry [1 Piece]</t>
  </si>
  <si>
    <t>Eggless Walnut Brownie [1 Piece]</t>
  </si>
  <si>
    <t>Fresh Cream Pineapple Pastry [1 Piece]</t>
  </si>
  <si>
    <t>Spicy Paneer Butter Puff [1 Piece]</t>
  </si>
  <si>
    <t>Singapore Pandan Cookies [100g]</t>
  </si>
  <si>
    <t>Singapore Sesame Tuilles [100g]</t>
  </si>
  <si>
    <t>Pandan Pain au Chocolat [1 Piece]</t>
  </si>
  <si>
    <t>Singapore Pineapple Tarts [8 Pcs]</t>
  </si>
  <si>
    <t>Choice of Veg Sandwiches &amp; Rolls + Choice of Coffee</t>
  </si>
  <si>
    <t>Choice of Non-Veg Sandwiches &amp; Rolls + Choice of Coffee</t>
  </si>
  <si>
    <t>Choice of Eggless Brownie + Choice of Coffee</t>
  </si>
  <si>
    <t>Choice of Brownie + Choice of Coffee</t>
  </si>
  <si>
    <t>Choice of Pastry + Choice of Coffee</t>
  </si>
  <si>
    <t>Choice of Eggless Pastry + Choice of Coffee</t>
  </si>
  <si>
    <t>Choice of Croissant/Danish &amp; Choice of Coffee</t>
  </si>
  <si>
    <t>Indulgence Hamper</t>
  </si>
  <si>
    <t>Luxury Hamper</t>
  </si>
  <si>
    <t>Eggless After Nine Cake [400g]</t>
  </si>
  <si>
    <t>Eggless Chocolate Orange Mousse Cake [1/2kg]</t>
  </si>
  <si>
    <t>Eggless Opium Cake [1/2kg]</t>
  </si>
  <si>
    <t>Fresh Cream Pineapple Cake [1/2kg]</t>
  </si>
  <si>
    <t>Eggless Choco Chip Brownie [1 Piece]</t>
  </si>
  <si>
    <t>Eggless Millionaire Brownie [1 Piece]</t>
  </si>
  <si>
    <t>Assorted Eggless Brownies Box [12 Pcs]</t>
  </si>
  <si>
    <t>Walnut Brownie [1 Piece]</t>
  </si>
  <si>
    <t>Choco Chip Brownie [1 Piece]</t>
  </si>
  <si>
    <t>Cookie Brownie [1 Piece]</t>
  </si>
  <si>
    <t>Millionaire Brownie [1 Piece]</t>
  </si>
  <si>
    <t>Assorted Brownies Box [12 Pcs]</t>
  </si>
  <si>
    <t>Eggless After Nine Pastry [1 Piece]</t>
  </si>
  <si>
    <t>Eggless Chocolate Orange Mousse Pastry [1 Piece]</t>
  </si>
  <si>
    <t>After Nine Pastry [1 Piece]</t>
  </si>
  <si>
    <t>Chocolate Orange Mousse Pastry [1 Piece]</t>
  </si>
  <si>
    <t>Eggless Red Velvet Pastry [1 Piece]</t>
  </si>
  <si>
    <t>New York Style Baked Cheese Pastry [1 Piece]</t>
  </si>
  <si>
    <t>Devils Mousse Pastry [1 Piece]</t>
  </si>
  <si>
    <t>Chocolate Tart [1 Piece]</t>
  </si>
  <si>
    <t>Tiramisu Cup [110g]</t>
  </si>
  <si>
    <t>Banofee High [1 Piece]</t>
  </si>
  <si>
    <t>Lemon Tart [1 Piece]</t>
  </si>
  <si>
    <t>Chocolate Mousse Cup [100g]</t>
  </si>
  <si>
    <t>Eggless Chocolate Cupcake [1 Piece]</t>
  </si>
  <si>
    <t>Eggless Red Velvet Cupcake [1 Piece]</t>
  </si>
  <si>
    <t>Eggless Vanilla &amp; Blueberry Cupcake [1 Piece]</t>
  </si>
  <si>
    <t>Eggless Chocolate &amp; Hazelnut Cupcake [1 Piece]</t>
  </si>
  <si>
    <t>Assorted Box of Eggless Cupcakes [4 Pcs]</t>
  </si>
  <si>
    <t>French Baguette [140g]</t>
  </si>
  <si>
    <t>Wheat Sourdough Loaf [350g]</t>
  </si>
  <si>
    <t>Wheat Bread Loaf [400g]</t>
  </si>
  <si>
    <t>Multigrain Loaf [400g]</t>
  </si>
  <si>
    <t>Eggless Dense Loaf [260g]</t>
  </si>
  <si>
    <t>Eggless Mava Cake [225g]</t>
  </si>
  <si>
    <t>Banana Cake [200g]</t>
  </si>
  <si>
    <t>Butter Cookies [8 Pcs]</t>
  </si>
  <si>
    <t>Chocolate Coated Biscuits [10 Pcs]</t>
  </si>
  <si>
    <t>Pure Butter Palmiers [50g]</t>
  </si>
  <si>
    <t>Almond Biscotti [150g]</t>
  </si>
  <si>
    <t>Black Pepper Sourdough Crackers [100g]</t>
  </si>
  <si>
    <t>Ragi Crackers [100g]</t>
  </si>
  <si>
    <t>Quiche Veg [1 Piece]</t>
  </si>
  <si>
    <t>Pain Au Chocolat [1 Piece]</t>
  </si>
  <si>
    <t>Almond Rocks [250g]</t>
  </si>
  <si>
    <t>Almond Rocks [1/2kg]</t>
  </si>
  <si>
    <t>Valencia Orange [200 ml]</t>
  </si>
  <si>
    <t>Shaniwar Peth</t>
  </si>
  <si>
    <t>R Deccan Mall</t>
  </si>
  <si>
    <t>Shukrawar Peth</t>
  </si>
  <si>
    <t>Aroma's Hyderabad House</t>
  </si>
  <si>
    <t>Aroma'S Special Chicken Biryani (Boneless)</t>
  </si>
  <si>
    <t>Aroma'S Spl Paneer Biryani</t>
  </si>
  <si>
    <t>Aroma'S Spl Veg Biryani</t>
  </si>
  <si>
    <t>Aroma'S Spl Kaju Biryani</t>
  </si>
  <si>
    <t>Aroma'S Spl Mushroom Biryani</t>
  </si>
  <si>
    <t>Aroma'S Special Chicken Biryani (with Bone)</t>
  </si>
  <si>
    <t>Rambo Chicken Biryani (Leg Piece)</t>
  </si>
  <si>
    <t>Spicy Chicken Tandoori Leg</t>
  </si>
  <si>
    <t>Aroma'S Mutton Biryani (with Bone)</t>
  </si>
  <si>
    <t>Spicy Fried Chicken Biryani (Boneless)</t>
  </si>
  <si>
    <t>Chicken 65 (sixty Five)</t>
  </si>
  <si>
    <t>Mughlai Chicken Biryani (Boneless)</t>
  </si>
  <si>
    <t>Mughlai Chicken Biryani (with Bone)</t>
  </si>
  <si>
    <t>R R Chicken</t>
  </si>
  <si>
    <t>Fried Wings Chicken Biryani - Roast</t>
  </si>
  <si>
    <t>Fried Wings Chicken Biryani (Gravy)</t>
  </si>
  <si>
    <t>Mughlai Mutton Biryani (with Bone)</t>
  </si>
  <si>
    <t>R.R Chicken Biryani (Boneless)</t>
  </si>
  <si>
    <t>Plain Biryani Rice</t>
  </si>
  <si>
    <t>Angara Fish Tikka</t>
  </si>
  <si>
    <t>Chicken Angara Kebab</t>
  </si>
  <si>
    <t>Chilly Milly Kebab</t>
  </si>
  <si>
    <t>Murgh Hyderabadi Tikka</t>
  </si>
  <si>
    <t>Murgh Lasooni Tikka</t>
  </si>
  <si>
    <t>Angara Paneer Tikka</t>
  </si>
  <si>
    <t>Chilli Garlic Paneer</t>
  </si>
  <si>
    <t>Chilly Veg</t>
  </si>
  <si>
    <t>Golden Fried Babycorn</t>
  </si>
  <si>
    <t>Mushroom Pepper Dry</t>
  </si>
  <si>
    <t>Schezwan Veg</t>
  </si>
  <si>
    <t>Chicken 85 (Eighty Five)</t>
  </si>
  <si>
    <t>Chicken Fried Wings</t>
  </si>
  <si>
    <t>Chicken Fry With Bone</t>
  </si>
  <si>
    <t>Chicken Drumstics</t>
  </si>
  <si>
    <t>Hyderabadi Spl Chicken Dry</t>
  </si>
  <si>
    <t>Rambo Chicken</t>
  </si>
  <si>
    <t>Andhra Fish Fry</t>
  </si>
  <si>
    <t>Spicy Fried Fish</t>
  </si>
  <si>
    <t>Chilly Mutton</t>
  </si>
  <si>
    <t>Burnt Garlic Rice</t>
  </si>
  <si>
    <t>Butter Parota</t>
  </si>
  <si>
    <t>Plain Parota</t>
  </si>
  <si>
    <t>Adraki Chicken</t>
  </si>
  <si>
    <t>Chicken Roganjosh</t>
  </si>
  <si>
    <t>Ra Ra Chicken Masala</t>
  </si>
  <si>
    <t>Aloo Gobi Adrakhi</t>
  </si>
  <si>
    <t>Butter Dal</t>
  </si>
  <si>
    <t>Dhum Aloo</t>
  </si>
  <si>
    <t>Green Peace Masala</t>
  </si>
  <si>
    <t>Hyderabadi Veg</t>
  </si>
  <si>
    <t>Kadai Kumb Kaju</t>
  </si>
  <si>
    <t>Paneer Kurchen</t>
  </si>
  <si>
    <t>Boiled Egg (4 Eggs)</t>
  </si>
  <si>
    <t>Egg (Anda) Curry</t>
  </si>
  <si>
    <t>Egg (Anda) Masala</t>
  </si>
  <si>
    <t>Egg Fry (4 Egg)</t>
  </si>
  <si>
    <t>Afghani Chicken Mughlai</t>
  </si>
  <si>
    <t>Butter Chicken Mughlai</t>
  </si>
  <si>
    <t>Mutton Shahi Korma Mughlai</t>
  </si>
  <si>
    <t>Fish Curry Bl</t>
  </si>
  <si>
    <t>Malai Chicken Kebab Pizza (Medium)</t>
  </si>
  <si>
    <t>Laal Maas Pizza (Medium Pizza)</t>
  </si>
  <si>
    <t>Laal Maas Semizza (Half Pizza)</t>
  </si>
  <si>
    <t>Laal Maas Cheeseburst Pizza (Medium)</t>
  </si>
  <si>
    <t>Malai Kebab Cheese Burst Semizza (Half Pizza)</t>
  </si>
  <si>
    <t>Laal Maas Semizza Cheeseburst (Half Pizza)</t>
  </si>
  <si>
    <t>Rolls Mania</t>
  </si>
  <si>
    <t>2 Pocket Friendly Rolls at 199</t>
  </si>
  <si>
    <t>Tandoori Chicken Tikka Roll</t>
  </si>
  <si>
    <t>Paneer Cheese Masala Roll</t>
  </si>
  <si>
    <t>Paneer Mughlai Super Mania</t>
  </si>
  <si>
    <t>2 Classic Veg Rolls at 299</t>
  </si>
  <si>
    <t>2 Classic Non-Veg Rolls at 299</t>
  </si>
  <si>
    <t>Double Omelette Chicken Roll</t>
  </si>
  <si>
    <t>Chicken Mughlai Meal Box</t>
  </si>
  <si>
    <t>Cheese Chili Manchurian Roll</t>
  </si>
  <si>
    <t>Double Egg Omelette Roll</t>
  </si>
  <si>
    <t>Chicken Hot Garlic Roll</t>
  </si>
  <si>
    <t>Double Omelette Double Chicken Roll</t>
  </si>
  <si>
    <t>Chicken Fry Roll</t>
  </si>
  <si>
    <t>Cheesy Barbeque Paneer Roll</t>
  </si>
  <si>
    <t>Chicken Bhuna Roll + Butter Chicken Roll Super Mania</t>
  </si>
  <si>
    <t>Chicken Mughlai Roll + Cheesy BBQ Chicken Roll Super Mania</t>
  </si>
  <si>
    <t>Aloo crunchy Wrap</t>
  </si>
  <si>
    <t>Aloo Fry Roll.</t>
  </si>
  <si>
    <t>Egg Omelette Roll</t>
  </si>
  <si>
    <t>Cheesy BBQ Chicken Super Mania</t>
  </si>
  <si>
    <t>Chicken Chilli Super Mania</t>
  </si>
  <si>
    <t>Paneer Masala Super Mania</t>
  </si>
  <si>
    <t>Chicken Crunchy Wrap</t>
  </si>
  <si>
    <t>2 Supreme Veg Rolls at 309</t>
  </si>
  <si>
    <t>2 Supreme Non-Veg Rolls at 309</t>
  </si>
  <si>
    <t>Paneer Chilli Super Mania</t>
  </si>
  <si>
    <t>Cheesy BBQ Paneer Super Mania</t>
  </si>
  <si>
    <t>Chicken Mughlai Super Mania</t>
  </si>
  <si>
    <t>Butter Chicken Super Mania</t>
  </si>
  <si>
    <t>Chicken Bhuna Super Mania</t>
  </si>
  <si>
    <t>Paneer Masala Roll + Cheesy BBQ Paneer Roll Super Mania</t>
  </si>
  <si>
    <t>Paneer Mughlai Roll + Paneer Chilli Roll Super Mania</t>
  </si>
  <si>
    <t>Aloo Chili Roll</t>
  </si>
  <si>
    <t>Mix-Veg Roll</t>
  </si>
  <si>
    <t>Double Chicken Omelette Roll</t>
  </si>
  <si>
    <t>Paneer Chili Roll</t>
  </si>
  <si>
    <t>Paneer Hot Garlic Roll</t>
  </si>
  <si>
    <t>Paneer Hariyali Roll</t>
  </si>
  <si>
    <t>Chicken Chili Roll</t>
  </si>
  <si>
    <t>Chicken Hariyali Roll</t>
  </si>
  <si>
    <t>Cheesy Barbeque Chicken Roll</t>
  </si>
  <si>
    <t>Aloo Cheese Roll</t>
  </si>
  <si>
    <t>Vegetable Cheese Roll</t>
  </si>
  <si>
    <t>Cheese Masala Roll</t>
  </si>
  <si>
    <t>Soya Chaap Masala Roll</t>
  </si>
  <si>
    <t>Soya Chaap Bhuna Roll</t>
  </si>
  <si>
    <t>Cheesy BBQ Soya Chaap Roll</t>
  </si>
  <si>
    <t>Soya Chaap Mughlai Roll</t>
  </si>
  <si>
    <t>Soya Chaap Makhani Roll</t>
  </si>
  <si>
    <t>Mushroom Masala Roll</t>
  </si>
  <si>
    <t>Mushroom Chili Roll</t>
  </si>
  <si>
    <t>Amritsari Chole Roll</t>
  </si>
  <si>
    <t>Rajma Masala Roll</t>
  </si>
  <si>
    <t>Amritsari Chole Meal Box</t>
  </si>
  <si>
    <t>Rajma Masala Meal Box</t>
  </si>
  <si>
    <t>Paneer Mughlai Meal Box</t>
  </si>
  <si>
    <t>Paneer Bhuna Meal Box</t>
  </si>
  <si>
    <t>Paneer Makhani Meal Box</t>
  </si>
  <si>
    <t>Chicken Kheema Meal Box</t>
  </si>
  <si>
    <t>Chicken Bhuna Meal Box</t>
  </si>
  <si>
    <t>Butter Chicken Meal Box</t>
  </si>
  <si>
    <t>French Fries (R)</t>
  </si>
  <si>
    <t>Cheesy Barbeque Fries</t>
  </si>
  <si>
    <t>Peri Peri Fries (R)</t>
  </si>
  <si>
    <t>French Fries (M)</t>
  </si>
  <si>
    <t>Chilly Garlic Jalapeno Fries</t>
  </si>
  <si>
    <t>French Fries (L)</t>
  </si>
  <si>
    <t>Butter Chicken Fries</t>
  </si>
  <si>
    <t>Peri Peri Fries (M)</t>
  </si>
  <si>
    <t>Punjabi Fries</t>
  </si>
  <si>
    <t>Cold Coffee + French Fries</t>
  </si>
  <si>
    <t>Chili Garlic Poppers (R)</t>
  </si>
  <si>
    <t>Cheese Poppers (R)</t>
  </si>
  <si>
    <t>Chilli Garlic Poppers (L)</t>
  </si>
  <si>
    <t>Chicken Popcorn (R)</t>
  </si>
  <si>
    <t>Chicken Nuggets (R)</t>
  </si>
  <si>
    <t>Cheese Poppers (L)</t>
  </si>
  <si>
    <t>Salsa Nachos</t>
  </si>
  <si>
    <t>Chicken Popcorn (L)</t>
  </si>
  <si>
    <t>Butter Chicken Nachos</t>
  </si>
  <si>
    <t>Punjabi Nachos</t>
  </si>
  <si>
    <t>Chicken Nuggets (L)</t>
  </si>
  <si>
    <t>Bubblegum Iced Tea</t>
  </si>
  <si>
    <t>Blueberry Frappe</t>
  </si>
  <si>
    <t>Iced Tea Peach</t>
  </si>
  <si>
    <t>Iced Tea Lemon</t>
  </si>
  <si>
    <t>Butterscotch Frappe</t>
  </si>
  <si>
    <t>Chicken Strips Subwrap</t>
  </si>
  <si>
    <t>Chicken Slice Toastie</t>
  </si>
  <si>
    <t>JM Road</t>
  </si>
  <si>
    <t>Peach Apricot Ice Cream</t>
  </si>
  <si>
    <t>P. Bhagat Tarachand</t>
  </si>
  <si>
    <t>Mani Nagar</t>
  </si>
  <si>
    <t xml:space="preserve"> Ahmedabad</t>
  </si>
  <si>
    <t>Special Limited Thali</t>
  </si>
  <si>
    <t>Special Limited Jain Thali</t>
  </si>
  <si>
    <t>Aloo Kulcha Chhole</t>
  </si>
  <si>
    <t>Cheese Butter Masala(200)ml With 3 Special Chapati</t>
  </si>
  <si>
    <t>Aamras &amp; Puri</t>
  </si>
  <si>
    <t>Dal Makhani With Butter Naan</t>
  </si>
  <si>
    <t>Paneer Sabji(200ml) With 3 Special Chapati</t>
  </si>
  <si>
    <t>Dal Fry Desi Ghee</t>
  </si>
  <si>
    <t>Dal Double Fry</t>
  </si>
  <si>
    <t>Dal Fry(200)ml And Jeera Rice(300)ml</t>
  </si>
  <si>
    <t>Dal Makhani With Jeera Rice</t>
  </si>
  <si>
    <t>Chinnese Platter</t>
  </si>
  <si>
    <t>Mazedaar Mushroom Rice Bowl</t>
  </si>
  <si>
    <t>Palak Khichdi (300ml) And Raita(100ml)</t>
  </si>
  <si>
    <t>Veg Sabji(200ml) With 3 Special Chapati</t>
  </si>
  <si>
    <t>Malai Lassi</t>
  </si>
  <si>
    <t>Cheese Pulao With Papad (300Ml)</t>
  </si>
  <si>
    <t>Dal Fry(200ml) With 3 Special Chapati</t>
  </si>
  <si>
    <t>Dal Khichdi (300ml) And Raita (100ml)</t>
  </si>
  <si>
    <t>Paneer Cheese Paratha With Cheese Dip</t>
  </si>
  <si>
    <t>Appetizers Platter</t>
  </si>
  <si>
    <t>Chatpata Chhole Rice Bowl</t>
  </si>
  <si>
    <t>Delicious Veggie Rice Bowl</t>
  </si>
  <si>
    <t>Marvellous Paneer Rice Bowl</t>
  </si>
  <si>
    <t>Mushroom Tandoori</t>
  </si>
  <si>
    <t>Paneer Hong Kong</t>
  </si>
  <si>
    <t>Corn Chilli</t>
  </si>
  <si>
    <t>Paneer Mushroom Chilli</t>
  </si>
  <si>
    <t>Channa Palak Fry</t>
  </si>
  <si>
    <t>Bhindi Tomato</t>
  </si>
  <si>
    <t>Gobhi Methi Mutter</t>
  </si>
  <si>
    <t>Gobhi Mutter</t>
  </si>
  <si>
    <t>Karela Masala</t>
  </si>
  <si>
    <t>Karela Pyaz</t>
  </si>
  <si>
    <t>Palak Masala</t>
  </si>
  <si>
    <t>Tomato Bhurji</t>
  </si>
  <si>
    <t>Tomato Mutter</t>
  </si>
  <si>
    <t>Palak Mutter Fry</t>
  </si>
  <si>
    <t>Nilgiri Korma</t>
  </si>
  <si>
    <t>Spicy Malai Kofta</t>
  </si>
  <si>
    <t>Spicy Methi Mutter Malai</t>
  </si>
  <si>
    <t>Sweet Malai Kofta</t>
  </si>
  <si>
    <t>Sweet Methi Mutter Malai</t>
  </si>
  <si>
    <t>Palak Bhurji</t>
  </si>
  <si>
    <t>Veg Nargis Kofta</t>
  </si>
  <si>
    <t>Methi Palak Bhurji</t>
  </si>
  <si>
    <t>Veg Hunan Masala</t>
  </si>
  <si>
    <t>Paneer Lehsuni</t>
  </si>
  <si>
    <t>Paneer Malai Mutter</t>
  </si>
  <si>
    <t>Paneer Methi Bhurji</t>
  </si>
  <si>
    <t>Dal Fry Gudgudiya</t>
  </si>
  <si>
    <t>Dal Fry [Amul Butter]</t>
  </si>
  <si>
    <t>Extra Butter Fry</t>
  </si>
  <si>
    <t>Extra Desi Ghee Fry</t>
  </si>
  <si>
    <t>Aloo Baingun Masala</t>
  </si>
  <si>
    <t>Aloo Bhindi Fry</t>
  </si>
  <si>
    <t>Aloo Bhindi Masala</t>
  </si>
  <si>
    <t>Aloo Karela Masala</t>
  </si>
  <si>
    <t>Aloo Punjabi</t>
  </si>
  <si>
    <t>Kaju Mushroom</t>
  </si>
  <si>
    <t>Kaju Mutter</t>
  </si>
  <si>
    <t>Kaju Paneer Mutter</t>
  </si>
  <si>
    <t>Baingun Fry</t>
  </si>
  <si>
    <t>Karela Fry</t>
  </si>
  <si>
    <t>Gobhi Fry</t>
  </si>
  <si>
    <t>Mix Fry</t>
  </si>
  <si>
    <t>Jain Plain Dal</t>
  </si>
  <si>
    <t>Dal Fry Jain [amul Butter]</t>
  </si>
  <si>
    <t>Dal Fry Desi Ghee Jain</t>
  </si>
  <si>
    <t>Bhindi Masala Jain</t>
  </si>
  <si>
    <t>Jain Channa Masala</t>
  </si>
  <si>
    <t>Jain Karela Masala</t>
  </si>
  <si>
    <t>Jain Sev Tomato</t>
  </si>
  <si>
    <t>Jain Navratna Korma</t>
  </si>
  <si>
    <t>Jain Tomato Mutter</t>
  </si>
  <si>
    <t>Jain Veg Kolhapuri</t>
  </si>
  <si>
    <t>Jain Veg Korma</t>
  </si>
  <si>
    <t>Spicy Methi Malai Mutter</t>
  </si>
  <si>
    <t>Sweet Methi Malai Mutter</t>
  </si>
  <si>
    <t>Jain Veg Kadhai</t>
  </si>
  <si>
    <t>Jain Veg Makhanwala</t>
  </si>
  <si>
    <t>Jain Paneer Bhurji</t>
  </si>
  <si>
    <t>Jain Paneer Korma</t>
  </si>
  <si>
    <t>Jain Paneer Malai Mutter</t>
  </si>
  <si>
    <t>Jain Paneer Masala</t>
  </si>
  <si>
    <t>Jain Paneer Mutter</t>
  </si>
  <si>
    <t>Jain Paneer Handi</t>
  </si>
  <si>
    <t>Jain Paneer Kadhai</t>
  </si>
  <si>
    <t>Jain Paneer Makhanwala</t>
  </si>
  <si>
    <t>Jain Paneer Shahi</t>
  </si>
  <si>
    <t>Jain Paneer Tikka Masala</t>
  </si>
  <si>
    <t>Jain Kaju Paneer</t>
  </si>
  <si>
    <t>Kaju Curry Jain</t>
  </si>
  <si>
    <t>Kaju Masala Jain</t>
  </si>
  <si>
    <t>Kaju Mutter Jain</t>
  </si>
  <si>
    <t>Paneer Butter Masala Jain</t>
  </si>
  <si>
    <t>Jain Kaju Paneer Mutter</t>
  </si>
  <si>
    <t>Jawari Roti</t>
  </si>
  <si>
    <t>Garlis Masala Kulcha (Butter)</t>
  </si>
  <si>
    <t>Dalkhicdi</t>
  </si>
  <si>
    <t>Cheese Pulav</t>
  </si>
  <si>
    <t>Tadka Masala Khichdi</t>
  </si>
  <si>
    <t>Green Peas Rice</t>
  </si>
  <si>
    <t>Onion Jeera Rice</t>
  </si>
  <si>
    <t>Methi Pulao</t>
  </si>
  <si>
    <t>Combination Rice</t>
  </si>
  <si>
    <t>Paneer Hakka Noodles</t>
  </si>
  <si>
    <t>Curd Pyala</t>
  </si>
  <si>
    <t>Kachumbar Raita</t>
  </si>
  <si>
    <t>Fried Masala Pappad</t>
  </si>
  <si>
    <t>Fried Pappad</t>
  </si>
  <si>
    <t>Khicha Butter</t>
  </si>
  <si>
    <t>Khicha Butter Masala</t>
  </si>
  <si>
    <t>Khicha Masala</t>
  </si>
  <si>
    <t>Khicha Pappad Mix Churri</t>
  </si>
  <si>
    <t>Khicha Plain</t>
  </si>
  <si>
    <t>Masala Pappad</t>
  </si>
  <si>
    <t>Roasted Pappad</t>
  </si>
  <si>
    <t>Khicha Churri</t>
  </si>
  <si>
    <t>Pappad Churri</t>
  </si>
  <si>
    <t>Butter Milk [Glass]</t>
  </si>
  <si>
    <t>Butter Milk [Pint]</t>
  </si>
  <si>
    <t>Butter Milk [Bottle]</t>
  </si>
  <si>
    <t>Soft Drink [200 Ml]</t>
  </si>
  <si>
    <t>Malai Rabdi</t>
  </si>
  <si>
    <t>Mung Dal Halwa</t>
  </si>
  <si>
    <t>Breakfast Thali</t>
  </si>
  <si>
    <t>Extra Boondi Raita</t>
  </si>
  <si>
    <t>Extra Dal Fry [Small Bowl]</t>
  </si>
  <si>
    <t>Extra Veg Sabzi</t>
  </si>
  <si>
    <t>Extra Paneer Sabzi</t>
  </si>
  <si>
    <t>William John's Pizza</t>
  </si>
  <si>
    <t>Navrangpura</t>
  </si>
  <si>
    <t>7 Cheese Margherita Pizza</t>
  </si>
  <si>
    <t>Amritsari Tandoori Paneer</t>
  </si>
  <si>
    <t>Hot Pasta</t>
  </si>
  <si>
    <t>Salad Of The Day</t>
  </si>
  <si>
    <t>Jain Bread N Cheese</t>
  </si>
  <si>
    <t>Garlic Bread N Cheese</t>
  </si>
  <si>
    <t>William John'S Special Pizza</t>
  </si>
  <si>
    <t>Jain Bread</t>
  </si>
  <si>
    <t>Crazy 4 Pizza [Regular]</t>
  </si>
  <si>
    <t>Yummy Dummy Pizza</t>
  </si>
  <si>
    <t>Mix Salad Bowl</t>
  </si>
  <si>
    <t>Double Layer Pizza</t>
  </si>
  <si>
    <t>Gujrati Treat Pizza</t>
  </si>
  <si>
    <t>Paneer Bhurji Pizza</t>
  </si>
  <si>
    <t>Hawaiian Hunt Pizza</t>
  </si>
  <si>
    <t>Vegetarian Bite Pizza</t>
  </si>
  <si>
    <t>Prefix Pizzas</t>
  </si>
  <si>
    <t>Supreme Jain Bread</t>
  </si>
  <si>
    <t>Z K Fry Centre</t>
  </si>
  <si>
    <t>Bhadra</t>
  </si>
  <si>
    <t>Special Chicken Fried</t>
  </si>
  <si>
    <t>Special Chicken Masala</t>
  </si>
  <si>
    <t>Special Mutton Paya</t>
  </si>
  <si>
    <t>Special Gurda Kaleji Fried</t>
  </si>
  <si>
    <t>Mutton Tawa Biryani [Half]</t>
  </si>
  <si>
    <t>Special Mutton Chaap Fried</t>
  </si>
  <si>
    <t>Boneless Chicken Angara</t>
  </si>
  <si>
    <t>Fish Fried</t>
  </si>
  <si>
    <t>ZK Special Chicken Mughlai</t>
  </si>
  <si>
    <t>Special Bheja Fried</t>
  </si>
  <si>
    <t>Keema Khichdi</t>
  </si>
  <si>
    <t>Special Mutton Kadhai</t>
  </si>
  <si>
    <t>Special Bombay Style Mutton Keema Fried</t>
  </si>
  <si>
    <t>Chicken Tawa Biryani</t>
  </si>
  <si>
    <t>Boneless Chicken Pesto</t>
  </si>
  <si>
    <t>Chicken Tikka Fried</t>
  </si>
  <si>
    <t>Bheja Khichdi</t>
  </si>
  <si>
    <t>Special Bombay Chaap Fried</t>
  </si>
  <si>
    <t>Special Bombay Chicken Fried</t>
  </si>
  <si>
    <t>Special Bombay Style Mutton Green Keema Fried</t>
  </si>
  <si>
    <t>Special Mutton Keema Fried</t>
  </si>
  <si>
    <t>Egg Keema</t>
  </si>
  <si>
    <t>Chicken Hara Bhara</t>
  </si>
  <si>
    <t>ZK Chicken Green Masala</t>
  </si>
  <si>
    <t>Boneless Chicken Pathani</t>
  </si>
  <si>
    <t>Boneless Baby Chicken</t>
  </si>
  <si>
    <t>Boneless Chicken Bharta</t>
  </si>
  <si>
    <t>Special Mutton Bhuna</t>
  </si>
  <si>
    <t>Special Mutton Kheema</t>
  </si>
  <si>
    <t>Plain Khichdi</t>
  </si>
  <si>
    <t>Tikka Khichdi</t>
  </si>
  <si>
    <t>Chaap Khichdi</t>
  </si>
  <si>
    <t>Prawns Khichdi</t>
  </si>
  <si>
    <t>Double Omlette</t>
  </si>
  <si>
    <t>HL Frankie</t>
  </si>
  <si>
    <t>Manchurian Noodles Frankie</t>
  </si>
  <si>
    <t>HL Special Paneer Frankie</t>
  </si>
  <si>
    <t>Tandoori Paneer Frankie</t>
  </si>
  <si>
    <t>Manchurian Frankie</t>
  </si>
  <si>
    <t>Spicy Peri Peri Cheese Frankie</t>
  </si>
  <si>
    <t>Cheesy Italian Pasta Frankie</t>
  </si>
  <si>
    <t>Paneer Manchurian Frankie</t>
  </si>
  <si>
    <t>Peri Peri Paneer Frankie</t>
  </si>
  <si>
    <t>Cheese Corn Capsicum Grill Sandwich</t>
  </si>
  <si>
    <t>Schezwan Paneer Frankie</t>
  </si>
  <si>
    <t>Chatpata Aloo Frankie</t>
  </si>
  <si>
    <t>Corn Cheese Jelapeno Frankie</t>
  </si>
  <si>
    <t>HL Special Chinese Frankie</t>
  </si>
  <si>
    <t>Cheesy Mexican Beans Frankie</t>
  </si>
  <si>
    <t>HL Special Cheese Burger</t>
  </si>
  <si>
    <t>Makhni Paneer Frankie</t>
  </si>
  <si>
    <t>Paneer Noodles Frankie</t>
  </si>
  <si>
    <t>Crispy Paneer Frankie</t>
  </si>
  <si>
    <t>Fusion Falafel Frankie</t>
  </si>
  <si>
    <t>Hara Bhara Kabab Frankie</t>
  </si>
  <si>
    <t>Mac &amp; Cheese Frankie</t>
  </si>
  <si>
    <t>Junglee Frankie</t>
  </si>
  <si>
    <t>Mayonnaise Aloo Frankie</t>
  </si>
  <si>
    <t>Schezwan Aloo Frankie</t>
  </si>
  <si>
    <t>HL Special Combo</t>
  </si>
  <si>
    <t>Meal For Four</t>
  </si>
  <si>
    <t>Meal For One</t>
  </si>
  <si>
    <t>Meal For Two</t>
  </si>
  <si>
    <t>Paneer Special Combo</t>
  </si>
  <si>
    <t>Cheese Lava Burger</t>
  </si>
  <si>
    <t>Cheesy Chipotle Burger</t>
  </si>
  <si>
    <t>Cheesy Peri Peri Burger</t>
  </si>
  <si>
    <t>Chilli Mayo Burger</t>
  </si>
  <si>
    <t>Crispy Tikki Burger</t>
  </si>
  <si>
    <t>Cheese Chutney Grill Sandwich</t>
  </si>
  <si>
    <t>Hl Special Grill Sandwich</t>
  </si>
  <si>
    <t>Peri Peri Paneer Grill Sandwich</t>
  </si>
  <si>
    <t>Tandoori Paneer Grill Sandwich</t>
  </si>
  <si>
    <t>Falafel Bytes With Dip (8 Pcs)</t>
  </si>
  <si>
    <t>The House Of Momo's</t>
  </si>
  <si>
    <t>Hakka Noodles Combo</t>
  </si>
  <si>
    <t>Tandoori Masala Soya Chaap</t>
  </si>
  <si>
    <t>Mix Veg Steamed Momos [6 Pieces]</t>
  </si>
  <si>
    <t>Fried Manchurian Rice</t>
  </si>
  <si>
    <t>Mini Chinese Pack Box</t>
  </si>
  <si>
    <t>Mixed Veg Steamed Momos [5 Pieces]</t>
  </si>
  <si>
    <t>Paneer Tandoori Momos [6 Pieces]</t>
  </si>
  <si>
    <t>Super Crunchy Paneer Momos [5 Pieces]</t>
  </si>
  <si>
    <t>Cheese Burst Momos [5 Pieces]</t>
  </si>
  <si>
    <t>Assorted Fried Momos [10 Pieces]</t>
  </si>
  <si>
    <t>Flaming Hot Veg Momos Afghani Gravy Momos [6 Pieces]</t>
  </si>
  <si>
    <t>Veg Cheesylicious Fried Momos [6 Pieces]</t>
  </si>
  <si>
    <t>Veg Cheesilicious Makhani Steamed Momos [6 Pieces]</t>
  </si>
  <si>
    <t>Full Chinese Pack Box</t>
  </si>
  <si>
    <t>Chinese Soya Chaap</t>
  </si>
  <si>
    <t>Fried Rice Combo</t>
  </si>
  <si>
    <t>Assorted Steamed Momos [10 Pieces]</t>
  </si>
  <si>
    <t>Flaming Hot Veg Steamed Momos [6 Pieces]</t>
  </si>
  <si>
    <t>Tawa Gravy Chaap with Rumali Roti</t>
  </si>
  <si>
    <t>KurKure Soya Chaap Nuggets</t>
  </si>
  <si>
    <t>Mix Veg Tandoori Momos [6 Pieces]</t>
  </si>
  <si>
    <t>Mix Veg Steamed Butter Masala Gravy Momos [6 Pieces]</t>
  </si>
  <si>
    <t>Paneer Steam Momo Korma [ 6pcs ]</t>
  </si>
  <si>
    <t>Veg Cheesylicious Steamed Momos [6 Pieces]</t>
  </si>
  <si>
    <t>Assorted Steamed Butter Masala Momos [10 Pieces]</t>
  </si>
  <si>
    <t>Mix Veg Steam Momo korma [ 6pcs ]</t>
  </si>
  <si>
    <t>Mix Veg Afghani Steamed Momos [6 Pieces]</t>
  </si>
  <si>
    <t>Flaming Hot Veg Fried Momos [6 Pieces]</t>
  </si>
  <si>
    <t>Manchurian Gravy Combo</t>
  </si>
  <si>
    <t>Manchurian Dry Combo</t>
  </si>
  <si>
    <t>MIx Veg Steamed Makhani [6 Pieces]</t>
  </si>
  <si>
    <t>Mix Veg Peri Peri Steamed Momos [6 Pieces]</t>
  </si>
  <si>
    <t>Schezwan Chilli Momos [5 Pieces]</t>
  </si>
  <si>
    <t>Chinese Momos [5 Pieces]</t>
  </si>
  <si>
    <t>Chinese Curry with Fried Rice</t>
  </si>
  <si>
    <t>Super Crunchy Mix Veg Momos [5 Pieces]</t>
  </si>
  <si>
    <t>Super Crunchy Platter Momos [6 Pieces]</t>
  </si>
  <si>
    <t>Maggi Steamed Momos [6 Pieces]</t>
  </si>
  <si>
    <t>Mix Veg Fried Momos [6 Pieces]</t>
  </si>
  <si>
    <t>Maggi Fried Momos [6 Pieces]</t>
  </si>
  <si>
    <t>Wangton Potato</t>
  </si>
  <si>
    <t>Soya Chaap Korma Gravy</t>
  </si>
  <si>
    <t>Makhani Soya Chaap Red Gravy</t>
  </si>
  <si>
    <t>Korma Gravy Soya Chaap</t>
  </si>
  <si>
    <t>Peri Peri Soya Chaap Gravy</t>
  </si>
  <si>
    <t>Veg Cheesylicious Butter Masala Steamed Momos [6 Pieces]</t>
  </si>
  <si>
    <t>Maggi Butter Masala Steamed Momos [6 Pieces]</t>
  </si>
  <si>
    <t>Maggi Afghani Steamed Momos [6 Pieces]</t>
  </si>
  <si>
    <t>Paneer Afghani Steamed Momos [6 Pieces]</t>
  </si>
  <si>
    <t>Veg Cheesylious Afghani Steamed Momos [6 Pieces]</t>
  </si>
  <si>
    <t>Assorted Steam Afghani [10 pcs]</t>
  </si>
  <si>
    <t>Flaming Hot Makhani Veg Steamed Momos [6 Pieces]</t>
  </si>
  <si>
    <t>Paneer Makhani Steamed Momos [6 Pieces]</t>
  </si>
  <si>
    <t>Assorted Makhani Steamed Momos [10 Pieces]</t>
  </si>
  <si>
    <t>Maggie Steam Korma Momos [ 6pcs ]</t>
  </si>
  <si>
    <t>Assorted Steam Korma [ 10 pcs ]</t>
  </si>
  <si>
    <t>Veg. CHeesylious Steam Korma [ 6pcs]</t>
  </si>
  <si>
    <t>Assorted Peri Peri Steamed Momos [6 Pieces]</t>
  </si>
  <si>
    <t>Maggi Peri Peri Steamed Momos [6 Pieces]</t>
  </si>
  <si>
    <t>Flaming Hot Veg Peri Peri Momos [6 Pieces]</t>
  </si>
  <si>
    <t>Veg Cheesylicious Peri Peri Momos [6 Pieces]</t>
  </si>
  <si>
    <t>Maggi Tandoori Momos [6 Pieces]</t>
  </si>
  <si>
    <t>Paneer Cheese Tandoori Momos [6 Pieces]</t>
  </si>
  <si>
    <t>Malai Tandoori Momos [6 Pieces]</t>
  </si>
  <si>
    <t>Ghar Ka Khana by EatFit</t>
  </si>
  <si>
    <t>Gulbai Tekra</t>
  </si>
  <si>
    <t>Palak Paneer with Parathas</t>
  </si>
  <si>
    <t>Kadhi Pakoda with Rice</t>
  </si>
  <si>
    <t>Homestyle Dal Tadka, Aloo &amp; Rice, Palak Paneer with Parathas</t>
  </si>
  <si>
    <t>Palak Paneer, Dal Tadka &amp; Parathas</t>
  </si>
  <si>
    <t>Palak Paneer, Dal Tadka &amp; Rice</t>
  </si>
  <si>
    <t>Homestyle Dal Tadka, Marwadi Aloo &amp; Rice</t>
  </si>
  <si>
    <t>Aloo Mutter, Dal Tadka &amp; Parathas</t>
  </si>
  <si>
    <t>Homestyle Dal Tadka, Marwadi Aloo &amp; Rice [Vegan]</t>
  </si>
  <si>
    <t>Aloo Mutter with Parathas</t>
  </si>
  <si>
    <t>Black Chana with Paratha</t>
  </si>
  <si>
    <t>Palak Paneer with Rice</t>
  </si>
  <si>
    <t>Punjabi Chole with 2 Parathas</t>
  </si>
  <si>
    <t>Kadhi Pakoda (450g)</t>
  </si>
  <si>
    <t>Black Chana, Kaddu ki Sabzi with Parathas</t>
  </si>
  <si>
    <t>Homestyle Dal Tadka with Rice [Vegan]</t>
  </si>
  <si>
    <t>Black Chana, Kaddu ki Sabzi with Rice</t>
  </si>
  <si>
    <t>Homestyle Dal Tadka with Rice</t>
  </si>
  <si>
    <t>Palak Dal Tadka, Kaddu ki Sabzi with Paratha</t>
  </si>
  <si>
    <t>Palak Dal Tadka, Kaddu ki Sabzi with Rice</t>
  </si>
  <si>
    <t>Palak Dal Tadka with Rice</t>
  </si>
  <si>
    <t>Aloo Mutter (500g)</t>
  </si>
  <si>
    <t>Black Chana (500g)</t>
  </si>
  <si>
    <t>Homestyle Dal Tadka (500g)</t>
  </si>
  <si>
    <t>Onion and Pickle</t>
  </si>
  <si>
    <t>Palak Dal Tadka (500g)</t>
  </si>
  <si>
    <t>Rice (300g)</t>
  </si>
  <si>
    <t>Gordhan Thaal</t>
  </si>
  <si>
    <t>Satellite</t>
  </si>
  <si>
    <t>Fixed Meal</t>
  </si>
  <si>
    <t>Tiffin</t>
  </si>
  <si>
    <t>Kathiyawadi Combo</t>
  </si>
  <si>
    <t>Dal Rice Combo</t>
  </si>
  <si>
    <t>Maharaja Thalis</t>
  </si>
  <si>
    <t>Gujarati</t>
  </si>
  <si>
    <t>Gurukul</t>
  </si>
  <si>
    <t>Paneer Cheese da Paratha</t>
  </si>
  <si>
    <t>Aloo da Paratha</t>
  </si>
  <si>
    <t>Aloo Pyaz da Paratha</t>
  </si>
  <si>
    <t>Chana Puri</t>
  </si>
  <si>
    <t>Maharaja Special Paratha</t>
  </si>
  <si>
    <t>Deluxe Punjabi Thali</t>
  </si>
  <si>
    <t>Meal for 2</t>
  </si>
  <si>
    <t>Meal for 4</t>
  </si>
  <si>
    <t>Double Paneer Punjabi Thali</t>
  </si>
  <si>
    <t>Corporate Punjabi Thali</t>
  </si>
  <si>
    <t>Super Punjabi Thali</t>
  </si>
  <si>
    <t>Corporate Gujarati Thali</t>
  </si>
  <si>
    <t>Mini Veg Thali</t>
  </si>
  <si>
    <t>Deluxe Gujarati Thali</t>
  </si>
  <si>
    <t>Paneer Bhurji [450 grams]</t>
  </si>
  <si>
    <t>Mini Paneer Thali</t>
  </si>
  <si>
    <t>Cheese Butter Masala Combo</t>
  </si>
  <si>
    <t>Paneer Lababdar Combo</t>
  </si>
  <si>
    <t>Rajasthani Special Dal Bati</t>
  </si>
  <si>
    <t>Pulao Dahi Combo</t>
  </si>
  <si>
    <t>Only Dal Rice Combo</t>
  </si>
  <si>
    <t>Sev Dungali [450 grams]</t>
  </si>
  <si>
    <t>Tawa Phulka Butter Roti</t>
  </si>
  <si>
    <t>Veg Handi [450 grams]</t>
  </si>
  <si>
    <t>Puri Shak</t>
  </si>
  <si>
    <t>Chole with 2 Paratha</t>
  </si>
  <si>
    <t>Steamed Rice [450 grams]</t>
  </si>
  <si>
    <t>Tawa Plain Phulka Roti</t>
  </si>
  <si>
    <t>Dahi [100 grams]</t>
  </si>
  <si>
    <t>Mini Roasted Papad</t>
  </si>
  <si>
    <t>Meal for 10</t>
  </si>
  <si>
    <t>Attractive Biryani Combo</t>
  </si>
  <si>
    <t>Special Paratha Combo</t>
  </si>
  <si>
    <t>Aloo Cheese da Paratha</t>
  </si>
  <si>
    <t>Aloo Lehsun da Paratha</t>
  </si>
  <si>
    <t>Aloo Lehsun Cheese da Paratha</t>
  </si>
  <si>
    <t>Aloo Pyaz Cheese Paratha</t>
  </si>
  <si>
    <t>Aloo Paneer De Paratha</t>
  </si>
  <si>
    <t>Aloo Paneer Cheese De Paratha</t>
  </si>
  <si>
    <t>Paneer da Paratha</t>
  </si>
  <si>
    <t>Paneer Lehsun Da Paratha</t>
  </si>
  <si>
    <t>Paneer Lehsun Cheese da Paratha</t>
  </si>
  <si>
    <t>Paneer Simla Mirch Pyaz Da Paratha</t>
  </si>
  <si>
    <t>Paneer S/Mirch Pyaz Cheese da Paratha</t>
  </si>
  <si>
    <t>Paneer Mixed Veg da Paratha</t>
  </si>
  <si>
    <t>Paneer Mixed Veg Cheese da Paratha</t>
  </si>
  <si>
    <t>Mix Veg da Paratha</t>
  </si>
  <si>
    <t>Mix Veg Cheese da Paratha</t>
  </si>
  <si>
    <t>Mixed Veg Lehsun da Paratha</t>
  </si>
  <si>
    <t>Mix Veg Lehsun Cheese da Paratha</t>
  </si>
  <si>
    <t>Only Pyaz da Paratha</t>
  </si>
  <si>
    <t>Cheese Pyaz da Paratha</t>
  </si>
  <si>
    <t>Cheese Garlic Paratha</t>
  </si>
  <si>
    <t>Gobi da Paratha</t>
  </si>
  <si>
    <t>Gobi Cheese da Paratha</t>
  </si>
  <si>
    <t>Gobi Aloo da Paratha</t>
  </si>
  <si>
    <t>Gobi Aloo Cheese da Paratha</t>
  </si>
  <si>
    <t>Gobi Paneer da Paratha</t>
  </si>
  <si>
    <t>Gobi Paneer Cheese da Paratha</t>
  </si>
  <si>
    <t>Gobi Aloo Pyaz da Paratha</t>
  </si>
  <si>
    <t>Gobi Aloo Pyaz Cheese da Paratha</t>
  </si>
  <si>
    <t>Jain Paneer Paratha</t>
  </si>
  <si>
    <t>Jain Paneer Cheese Paratha</t>
  </si>
  <si>
    <t>Jain Gobi Paratha</t>
  </si>
  <si>
    <t>Jain Gobi Cheese paratha</t>
  </si>
  <si>
    <t>Jain Mix Veg Cheese Paratha</t>
  </si>
  <si>
    <t>Jain Mix Veg Paratha</t>
  </si>
  <si>
    <t>Tandoori Paneer da Paratha</t>
  </si>
  <si>
    <t>Tandoori Mixed Veg Paratha</t>
  </si>
  <si>
    <t>Paneer Pudina Paratha</t>
  </si>
  <si>
    <t>Aloo Methi da Paratha</t>
  </si>
  <si>
    <t>Cauliflower Matar da Paratha</t>
  </si>
  <si>
    <t>Mooli da Paratha</t>
  </si>
  <si>
    <t>Maharaja Special Paneer [450 grams]</t>
  </si>
  <si>
    <t>Cheese Butter Masala [450 grams]</t>
  </si>
  <si>
    <t>Paneer Butter Masala [450 grams]</t>
  </si>
  <si>
    <t>Paneer Lababdar [450 grams]</t>
  </si>
  <si>
    <t>Kaju Masala [450 grams]</t>
  </si>
  <si>
    <t>Paneer Tawa Masala [450 grams]</t>
  </si>
  <si>
    <t>Palak Paneer [450 grams]</t>
  </si>
  <si>
    <t>Veg Jaipuri [450 grams]</t>
  </si>
  <si>
    <t>VegKolhapuri [450 grams]</t>
  </si>
  <si>
    <t>Lasooni Palak [450 grams]</t>
  </si>
  <si>
    <t>Veg Kadai [450 grams]</t>
  </si>
  <si>
    <t>Bhindi Masala [450 grams]</t>
  </si>
  <si>
    <t>Sev Tomato [450 grams]</t>
  </si>
  <si>
    <t>Lasaniya Bataka [450 grams]</t>
  </si>
  <si>
    <t>Sukhi Bhaji [450 grams]</t>
  </si>
  <si>
    <t>Dahi Bhindi [450 grams]</t>
  </si>
  <si>
    <t>Dahi Tikhari [450 grams]</t>
  </si>
  <si>
    <t>Dal Fry [450 grams]</t>
  </si>
  <si>
    <t>Dal Makhani [450 grams]</t>
  </si>
  <si>
    <t>Dal Tadka [450 grams]</t>
  </si>
  <si>
    <t>Dal Khichdi [450 grams]</t>
  </si>
  <si>
    <t>Palak di Khichdi [450 grams]</t>
  </si>
  <si>
    <t>Veg Masala di Khichdi [450 grams]</t>
  </si>
  <si>
    <t>Hare Pyaz n Lehsun di Khichdi [450 grams]</t>
  </si>
  <si>
    <t>Jeera Rice [450 grams]</t>
  </si>
  <si>
    <t>Veg Pulao [450 grams]</t>
  </si>
  <si>
    <t>Veg Biryani [450 grams] with Dahi</t>
  </si>
  <si>
    <t>Veg Raita [250 grams]</t>
  </si>
  <si>
    <t>Amul Butter Chiplets [10 grams]</t>
  </si>
  <si>
    <t>Lehsun Chutney [100 grams]</t>
  </si>
  <si>
    <t>Boondi Raita [250 grams]</t>
  </si>
  <si>
    <t>Poori [1 Piece]</t>
  </si>
  <si>
    <t>Fayrouz</t>
  </si>
  <si>
    <t>Prahlad Nagar</t>
  </si>
  <si>
    <t>Chicken Tikka Boneless Biryani</t>
  </si>
  <si>
    <t>Chicken Seekh Kebab [6 Pieces]</t>
  </si>
  <si>
    <t>Chicken Spicy Andhra Biryani</t>
  </si>
  <si>
    <t>Veg Hyderabadi Dum Biryani</t>
  </si>
  <si>
    <t>Fayrouz Special Chicken Gravy</t>
  </si>
  <si>
    <t>Boneless Chicken Seekh Biryani</t>
  </si>
  <si>
    <t>Chicken Boneless Dum Biryani</t>
  </si>
  <si>
    <t>1 Kg Chicken Tikka Boneless Biryani</t>
  </si>
  <si>
    <t>1 Kg Chicken Hyderabadi Dum Biryani</t>
  </si>
  <si>
    <t>Egg Dum Biryani 1kg</t>
  </si>
  <si>
    <t>Chicken Malai Tikka Biryani Boneless</t>
  </si>
  <si>
    <t>Murg-E-Angara</t>
  </si>
  <si>
    <t>1 Kg Chicken Spicy Andhra Biryani</t>
  </si>
  <si>
    <t>Dhaba Style Chcken Gravy</t>
  </si>
  <si>
    <t>Half Murg E Tandoor Masala</t>
  </si>
  <si>
    <t>1kg Chichen Fried Rice</t>
  </si>
  <si>
    <t>Butter Chicken &amp; Tikka Combo</t>
  </si>
  <si>
    <t>Paneer Butter Masala [450 Grams]</t>
  </si>
  <si>
    <t>Chicken Malai Tawa Boti Semi Dry Gravy</t>
  </si>
  <si>
    <t>Half Korean Crispy Fried Chicken</t>
  </si>
  <si>
    <t>Barra Chicken Tikka</t>
  </si>
  <si>
    <t>Paneer Lababdaar &amp; Tikka Combo</t>
  </si>
  <si>
    <t>Spicy Prawns Andhra Masala Combo</t>
  </si>
  <si>
    <t>Boneless Korean Chicken Bites (authentic Recipe)</t>
  </si>
  <si>
    <t>Boneless Korean Fish Bites (Authentic Recipe)</t>
  </si>
  <si>
    <t>Boneless Korean Prawns Bites (authentic Recipe)</t>
  </si>
  <si>
    <t>Fayrouz Special Chilli Lemon Chicken Tikka</t>
  </si>
  <si>
    <t>Fayrouz Special Chilli Lemon Tawa Prawns Dry</t>
  </si>
  <si>
    <t>Fayrouz Special Pepper Fry Eggs (3 Eggs) Dry</t>
  </si>
  <si>
    <t>Fayrouz Special Pepper Fry Fish Dry</t>
  </si>
  <si>
    <t>Fayrouz Special Pepper Fry Mutton Dry</t>
  </si>
  <si>
    <t>Fayrouz Special Pepper Fry Prawns Dry</t>
  </si>
  <si>
    <t>Pepper Fry French Fries</t>
  </si>
  <si>
    <t>Special Korean Bites Dry (authentic Recipe)</t>
  </si>
  <si>
    <t>Special Pineapple And Paneer Chilly Dry</t>
  </si>
  <si>
    <t>Fayrouz Schezwan Chicken Noodles [1 Kg]</t>
  </si>
  <si>
    <t>Fayrouz Schezwan Veg Noodles [1 Kg]</t>
  </si>
  <si>
    <t>Fayrouz Special Chicken Noodles</t>
  </si>
  <si>
    <t>Fayrouz Special Chicken Noodles [1 Kg]</t>
  </si>
  <si>
    <t>Fayrouz Special Chicken Schezwan Noodles</t>
  </si>
  <si>
    <t>Fayrouz Special Prawns Noodles</t>
  </si>
  <si>
    <t>Fayrouz Special Prawns Noodles [1 Kg]</t>
  </si>
  <si>
    <t>Fayrouz Special Prawns Schezwan Noodles</t>
  </si>
  <si>
    <t>Fayrouz Special Veg Noodles [1 Kg]</t>
  </si>
  <si>
    <t>Spicy Thai Chicken Noodles</t>
  </si>
  <si>
    <t>Spicy Thai Noodles [1 Kg]</t>
  </si>
  <si>
    <t>Spicy Thai Prawns Noodles</t>
  </si>
  <si>
    <t>Spicy Thai Veg Noodles</t>
  </si>
  <si>
    <t>Spicy Thai Veg Noodles [1 Kg]</t>
  </si>
  <si>
    <t>Chicken Pahadi Tawa Masala Dry</t>
  </si>
  <si>
    <t>Chicken Pathani Tawa Masala Special Dry</t>
  </si>
  <si>
    <t>Chicken Peri Peri Tawa Masala Dry</t>
  </si>
  <si>
    <t>Chicken Tawa Tandoori Masala</t>
  </si>
  <si>
    <t>Egg Tawa Masala Special Semi Dry Gravy</t>
  </si>
  <si>
    <t>Chicken Chilli Garlic Tawa Masala Dry</t>
  </si>
  <si>
    <t>Special Pahadi Chicken Kheema Semi Dry Gravy</t>
  </si>
  <si>
    <t>Chicken Seekh Kebab Boneless Biryani</t>
  </si>
  <si>
    <t>Chicken Sheek Kebab And Tikka Boneless Biryani</t>
  </si>
  <si>
    <t>Egg Spicy Andhra Dum Biryani</t>
  </si>
  <si>
    <t>Fish Spicy Andhra Biryani</t>
  </si>
  <si>
    <t>Fayrouz Chef's Special Platter [14 Pieces]</t>
  </si>
  <si>
    <t>Fayrouz Chef's Special Seafood Platter [14 Pieces]</t>
  </si>
  <si>
    <t>Fayrouz Veg Chef's Special Soup</t>
  </si>
  <si>
    <t>Veg Hariyali Soup</t>
  </si>
  <si>
    <t>Chicken Hariyali Soup</t>
  </si>
  <si>
    <t>Fayrouz Chicken Chef's Special Soup</t>
  </si>
  <si>
    <t>Fish Mexican Masala Dry</t>
  </si>
  <si>
    <t>Chicken Mexican Bowl</t>
  </si>
  <si>
    <t>Peri-peri Tandoori Prawns</t>
  </si>
  <si>
    <t>Dry Prawns Angara [6 Pieces]</t>
  </si>
  <si>
    <t>Prawns Chilli Garlic Tawa Masala Dry</t>
  </si>
  <si>
    <t>Prawns Chilli Garlic Tawa Masala Dry [6 Pieces]</t>
  </si>
  <si>
    <t>Prawns Spicy Andhra Masala Dry</t>
  </si>
  <si>
    <t>Prawns Tawa Masala Special Dry</t>
  </si>
  <si>
    <t>Dry Prawns Chilli [6 Pieces]</t>
  </si>
  <si>
    <t>Dry Special Prawns Tawa Masala [6 Pieces]</t>
  </si>
  <si>
    <t>Dry Fish Chilli [6 Pieces]</t>
  </si>
  <si>
    <t>Fish Amritsari Pakoda</t>
  </si>
  <si>
    <t>Fish Chilli Garlic Tawa Masala Dry [6 Pieces]</t>
  </si>
  <si>
    <t>Dry Special Fish Tawa Masala [6 Pieces]</t>
  </si>
  <si>
    <t>Fish Tikka Lazeez [6 Pieces]</t>
  </si>
  <si>
    <t>Fish Tandoori Masala [6 Pieces]</t>
  </si>
  <si>
    <t>Paneer Mexican Special Dry</t>
  </si>
  <si>
    <t>Veg Malai Seekh</t>
  </si>
  <si>
    <t>Panner Mexican Masala Dry</t>
  </si>
  <si>
    <t>Fayrouz Chef Special Veg Platter</t>
  </si>
  <si>
    <t>Chicken Chilli Garlic Tikka Dry [6 Pieces]</t>
  </si>
  <si>
    <t>Chicken Mix Grill Special</t>
  </si>
  <si>
    <t>Full Chicken Chilli Garlic Tandoori Dry</t>
  </si>
  <si>
    <t>Full Korean Crispy Fried Checken</t>
  </si>
  <si>
    <t>Half Chicken Chilli Garlic Tandoori Dry</t>
  </si>
  <si>
    <t>Half Chilli Garlic Tandoori Dry</t>
  </si>
  <si>
    <t>Half Peri Peri Tandoori</t>
  </si>
  <si>
    <t>Hot And Crispy Fried Chicken</t>
  </si>
  <si>
    <t>Hot And Crispy Wings</t>
  </si>
  <si>
    <t>Paneer Maxicen Masala Dry</t>
  </si>
  <si>
    <t>Murg-E-Pathani [6 Pieces]</t>
  </si>
  <si>
    <t>Murg E Malai Tandoor</t>
  </si>
  <si>
    <t>Murg E Tandoor Half</t>
  </si>
  <si>
    <t>Murg E Tandoori Masala</t>
  </si>
  <si>
    <t>Afghani Murg-E-Tangri [2 Pcs]</t>
  </si>
  <si>
    <t>Murg Malai Tikka [6 Pieces]</t>
  </si>
  <si>
    <t>Murg Pahadi Tikka [6 Pieces]</t>
  </si>
  <si>
    <t>Murg Tikka [6 Pieces]</t>
  </si>
  <si>
    <t>Chicken Chilli Tandoori Dry [4 Pieces]</t>
  </si>
  <si>
    <t>Murgh E Malai Tandoori Masala</t>
  </si>
  <si>
    <t>Hot &amp; Crispy Chicken Wings</t>
  </si>
  <si>
    <t>Murg-E-Banjara Kebab [6 Pieces]</t>
  </si>
  <si>
    <t>Murg E Tandoor</t>
  </si>
  <si>
    <t>Murg Pathani Tandoor Dry Full</t>
  </si>
  <si>
    <t>Murgh-e-malai Tikka Masala Dry</t>
  </si>
  <si>
    <t>Murgh-e-tikka Masala Dry</t>
  </si>
  <si>
    <t>Haif Murg Pathani</t>
  </si>
  <si>
    <t>Murg E Malai Tandoori Masala</t>
  </si>
  <si>
    <t>Murgh Mexican Tikka Masala Dry</t>
  </si>
  <si>
    <t>Fayrouz Chef's Special Chicken Platter</t>
  </si>
  <si>
    <t>Chicken Kheema Masala Special</t>
  </si>
  <si>
    <t>Chicken Lucknawi Special</t>
  </si>
  <si>
    <t>Chicken Masala Special( With Bone)</t>
  </si>
  <si>
    <t>Murg-E-Afghani</t>
  </si>
  <si>
    <t>Murgh Angara Tangdi</t>
  </si>
  <si>
    <t>Chicken Dibba500 Grams Mild Flavored Delicious Chicken Gravy Prepared In White Sauce.</t>
  </si>
  <si>
    <t>Chicken Home Style</t>
  </si>
  <si>
    <t>Murg-E-Awadhi</t>
  </si>
  <si>
    <t>Murg-E-Hyderabadi</t>
  </si>
  <si>
    <t>Murg E Korma</t>
  </si>
  <si>
    <t>Murg-E-Lajawab</t>
  </si>
  <si>
    <t>Murg Musallam</t>
  </si>
  <si>
    <t>Murg Seekh Masala</t>
  </si>
  <si>
    <t>Motton Chittinadu</t>
  </si>
  <si>
    <t>Mutton Dibba</t>
  </si>
  <si>
    <t>Mutton Spicy Andhra Masala</t>
  </si>
  <si>
    <t>Mutton Bhuna Masala</t>
  </si>
  <si>
    <t>Mutton Chef's Special Gravy</t>
  </si>
  <si>
    <t>Mutton Home Style</t>
  </si>
  <si>
    <t>Mutton Home Style Special</t>
  </si>
  <si>
    <t>Fish Amritsari Masala Gravy</t>
  </si>
  <si>
    <t>Fish Angara Gravy</t>
  </si>
  <si>
    <t>FIsh Chettinadu</t>
  </si>
  <si>
    <t>Fish Spicy Andhra Tawa Masala Semi Dry</t>
  </si>
  <si>
    <t>Boneless Fish Amritsari Masala Gravy</t>
  </si>
  <si>
    <t>Boneless Fish Angara Gravy</t>
  </si>
  <si>
    <t>Fish Curry [Boneless]</t>
  </si>
  <si>
    <t>Boneless Fish Tawa Masala Gravy</t>
  </si>
  <si>
    <t>Prawns Amritsari Masala Gravy</t>
  </si>
  <si>
    <t>Prawns Chettinadu</t>
  </si>
  <si>
    <t>Prawns Tawa Masala Gravy</t>
  </si>
  <si>
    <t>Boneless Spicy Andhra Fish Curry</t>
  </si>
  <si>
    <t>Spicy Andhra Prawns Curry</t>
  </si>
  <si>
    <t>Fish Tawa Masala Gravy</t>
  </si>
  <si>
    <t>Dal Lasooni Tadka</t>
  </si>
  <si>
    <t>Veg Seekh Masala</t>
  </si>
  <si>
    <t>Shahi Paneer Tawa Masala Semi Dry</t>
  </si>
  <si>
    <t>Bombay Tawa Tandoori Masala Dry</t>
  </si>
  <si>
    <t>Chicken Malai Tawa Tandoori Masala Dry</t>
  </si>
  <si>
    <t>Chicken Pahadi Tawa Semi Dry</t>
  </si>
  <si>
    <t>Chicken Pathani Tawa Masala Dry</t>
  </si>
  <si>
    <t>Egg Kheema Tawa Masala</t>
  </si>
  <si>
    <t>Egg Tawa Special Semi Dry Gravy</t>
  </si>
  <si>
    <t>Full Chicken Pahadi Tawa Masala Dry</t>
  </si>
  <si>
    <t>Full Chicken Pathani Tawa Masala Special Dry</t>
  </si>
  <si>
    <t>Full Chicken Tawa Tandoori Masala Dry</t>
  </si>
  <si>
    <t>Half Chicken Chilli Garlic Tawa Tandoori Masala Dry</t>
  </si>
  <si>
    <t>Half Chicken Pahadi Tawa Masala Dry</t>
  </si>
  <si>
    <t>Half Chicken Pathani Tawa Masala Special Dry</t>
  </si>
  <si>
    <t>Half Chicken Tawa Tandoori Masala Dry</t>
  </si>
  <si>
    <t>Pahadi Chicken Kheema Semi Dry</t>
  </si>
  <si>
    <t>Special Tawa Chicken Kheema Semi Dry Gravy</t>
  </si>
  <si>
    <t>Spicy Andhra Fish Tawa Masala Semi Dry</t>
  </si>
  <si>
    <t>Spicy Andhra Prawns Tawa Masala Dry</t>
  </si>
  <si>
    <t>Spicy Andhra Prawns Tawa Masala Semi Dry</t>
  </si>
  <si>
    <t>Tawa Egg Keema Masala</t>
  </si>
  <si>
    <t>Pyaz Mirch Ka Kulcha</t>
  </si>
  <si>
    <t>1 Kg Chicken Boneless Dum Biryani</t>
  </si>
  <si>
    <t>1 Kg Chicken Dum Biryani</t>
  </si>
  <si>
    <t>1 Kg Chicken Dum Biryani Boneless</t>
  </si>
  <si>
    <t>1 Kg Chiken Spicy Andhra Biryani</t>
  </si>
  <si>
    <t>1 Kg Fish Dum Biryani</t>
  </si>
  <si>
    <t>1 Kg Murgh Tandoori Biryani Special</t>
  </si>
  <si>
    <t>1 Kg Mutton Biryani</t>
  </si>
  <si>
    <t>1 Kg Mutton Spicy Andhra Biryani</t>
  </si>
  <si>
    <t>1 Kg Prawns Dum Biryani</t>
  </si>
  <si>
    <t>1 Kg Seekh &amp; Tikka Biryani</t>
  </si>
  <si>
    <t>Chicken Kofta Biryani</t>
  </si>
  <si>
    <t>Paneer Paratha Meal</t>
  </si>
  <si>
    <t>Fayrouz Chicken Kheema Tawa Pulav Special</t>
  </si>
  <si>
    <t>Fayrouz Chicken Tawa Pulav Special</t>
  </si>
  <si>
    <t>Fayrouz Egg Tawa Pulav Special</t>
  </si>
  <si>
    <t>Fayrouz Fish Tawa Pulav Special</t>
  </si>
  <si>
    <t>Fayrouz Paneer Tawa Pulav Special</t>
  </si>
  <si>
    <t>Fayrouz Prawns Tawa Pulav Special</t>
  </si>
  <si>
    <t>Murgh Shahi Khaliya</t>
  </si>
  <si>
    <t>Mutton Spicy Andhra Dum Biryani</t>
  </si>
  <si>
    <t>Prawns Spicy Andhra Biryani.</t>
  </si>
  <si>
    <t>Special Mutton Tawa Dum Biryani</t>
  </si>
  <si>
    <t>Veg Spicy Andhra Biryani</t>
  </si>
  <si>
    <t>Egg Spicy Andhra Biryani</t>
  </si>
  <si>
    <t>Chicken Tikka Birayani</t>
  </si>
  <si>
    <t>Murg Malai Tikka Briyani [bonless]</t>
  </si>
  <si>
    <t>Murgh Shahi Kheema Pulav</t>
  </si>
  <si>
    <t>Murgh Tandoori Biryani</t>
  </si>
  <si>
    <t>Shahi Murg Keema Pulao</t>
  </si>
  <si>
    <t>Virasat - E - Curry</t>
  </si>
  <si>
    <t>Memnagar</t>
  </si>
  <si>
    <t>Large Thali</t>
  </si>
  <si>
    <t>Medium Thali</t>
  </si>
  <si>
    <t>Paneer Tikka Tufani</t>
  </si>
  <si>
    <t>Aloo Cheese Kulcha + Amritsari Chana Masala / Dal Makhani</t>
  </si>
  <si>
    <t>Cheese Butter Masala Meal</t>
  </si>
  <si>
    <t>Paneer Lababdar Bowl</t>
  </si>
  <si>
    <t>Kadhai Paneer + 2 Tandoori Roti / Steamed Rice + Gulab Jamun</t>
  </si>
  <si>
    <t>Paneer Butter Masala (Special)</t>
  </si>
  <si>
    <t>Paneer Tikka Tufani + 2 Tandoori Roti / Steamed Rice + Gulab Jamun</t>
  </si>
  <si>
    <t>Palak Tadka Khichdi</t>
  </si>
  <si>
    <t>Paneer Butter Masala + 2 Tandoori Roti / Steamed Rice + Gulab Jamun</t>
  </si>
  <si>
    <t>Matar Paneer Bowl</t>
  </si>
  <si>
    <t>Dal Makhani Bowl</t>
  </si>
  <si>
    <t>Amritsari Chana Masala</t>
  </si>
  <si>
    <t>Chur Chur Naan + Dal Makhni ( Serves 1 )</t>
  </si>
  <si>
    <t>Special Dal Makhni + 2 Butter Tandoori Roti / Steamed Rice + Gulab Jamun</t>
  </si>
  <si>
    <t>Dal Tadka Bowl</t>
  </si>
  <si>
    <t>Masala Khichdi</t>
  </si>
  <si>
    <t>Paneer Kali Mirch</t>
  </si>
  <si>
    <t>Cheese Naan With Dal Makhani [o]</t>
  </si>
  <si>
    <t>Lachha Paratha With Sabji [o]</t>
  </si>
  <si>
    <t>Aloo Paratha With Dahi [o]</t>
  </si>
  <si>
    <t>Onion Paratha With Dahi [o]</t>
  </si>
  <si>
    <t>Aloo Cheese Paratha With Dahi [o]</t>
  </si>
  <si>
    <t>Paneer Malai Kofta Bowl</t>
  </si>
  <si>
    <t>Veg Handi Bowl</t>
  </si>
  <si>
    <t>Paneer Paratha With Dahi [o]</t>
  </si>
  <si>
    <t>Aloo Corn Cheese Seekh (6 Pcs)</t>
  </si>
  <si>
    <t>Paneer Kali Mirch Tikka</t>
  </si>
  <si>
    <t>Paneer Pesto Tikka</t>
  </si>
  <si>
    <t>Peri - Peri Paneer Tikka</t>
  </si>
  <si>
    <t>Tandoori Aloo (8 Pcs)</t>
  </si>
  <si>
    <t>Veg Seekh Kebeb (6 Pcs)</t>
  </si>
  <si>
    <t>Paneer Lababdar (Special)</t>
  </si>
  <si>
    <t>Dal Makhani (Special)</t>
  </si>
  <si>
    <t>Malai Kaju</t>
  </si>
  <si>
    <t>Veg Tufani</t>
  </si>
  <si>
    <t>Aloo Cheese Kulcha</t>
  </si>
  <si>
    <t>Cheese Paneer Kulcha</t>
  </si>
  <si>
    <t>Tadka Khichdi</t>
  </si>
  <si>
    <t>Veg Hyderabad Biryani</t>
  </si>
  <si>
    <t>Aloo Butter Kulcha + Amritsari Chana Masala / Dal Makhani</t>
  </si>
  <si>
    <t>Aloo Kulcha + Amritsari Chana Masala / Dal Makhani</t>
  </si>
  <si>
    <t>Butter Kulcha + Amritsari Chana Masala / Dal Makhani</t>
  </si>
  <si>
    <t>Paneer Butter Kulcha + Amritsari Chana Masala / Dal Makhani</t>
  </si>
  <si>
    <t>Plain Kulcha + Amritsari Chana Masala / Dal Makhani</t>
  </si>
  <si>
    <t>Aloo Parantha + Amritsari Chana Masala / Dal Makhani</t>
  </si>
  <si>
    <t>Kadhai Paneer Meal</t>
  </si>
  <si>
    <t>Lachha Parantha + Amritsari Chana Masala / Dal Makhani</t>
  </si>
  <si>
    <t>Paneer Malai Kofta Meal</t>
  </si>
  <si>
    <t>Paneer Parantha + Amritsari Chana Masala / Dal Makhani</t>
  </si>
  <si>
    <t>Special Dal Makhni Meal</t>
  </si>
  <si>
    <t>Special Paneer Lababdar Meal</t>
  </si>
  <si>
    <t>Veg Diwani Handi Meal</t>
  </si>
  <si>
    <t>Special Paneer Lababdar + 2 Tandoori Roti / Steamed Rice + Gulab Jamun</t>
  </si>
  <si>
    <t>Gulab Jamun (1 Pc)</t>
  </si>
  <si>
    <t>Gulab Jamun (Pack Of 6 Pcs)</t>
  </si>
  <si>
    <t>Jalaram</t>
  </si>
  <si>
    <t>Kalupur</t>
  </si>
  <si>
    <t>Delux Parcel Packing</t>
  </si>
  <si>
    <t>Special Dal Rice</t>
  </si>
  <si>
    <t>Special Sev Tomato</t>
  </si>
  <si>
    <t>Mini Lunch Packing</t>
  </si>
  <si>
    <t>Special Dal Fry</t>
  </si>
  <si>
    <t>Special Kadhi Pakoda</t>
  </si>
  <si>
    <t>Special Aloo Butter Paratha</t>
  </si>
  <si>
    <t>Special Veg Pulao</t>
  </si>
  <si>
    <t>Special Paneer Bhurji</t>
  </si>
  <si>
    <t>Special Aloo Matar</t>
  </si>
  <si>
    <t>Special Bhindi Fry</t>
  </si>
  <si>
    <t>Special Kadhi Rice</t>
  </si>
  <si>
    <t>Special Plain Rice</t>
  </si>
  <si>
    <t>Special Chana Masala</t>
  </si>
  <si>
    <t>Special Roti</t>
  </si>
  <si>
    <t>Special Butter Pulao</t>
  </si>
  <si>
    <t>Special Sada Paratha</t>
  </si>
  <si>
    <t>Special Paneer Tikka Masala</t>
  </si>
  <si>
    <t>Special Palak Paneer</t>
  </si>
  <si>
    <t>Special Aloo Suka</t>
  </si>
  <si>
    <t>Special Aloo Fry</t>
  </si>
  <si>
    <t>Special Paneer Butter Paratha</t>
  </si>
  <si>
    <t>Special Butter Roti</t>
  </si>
  <si>
    <t>Special Paneer Butter Masala</t>
  </si>
  <si>
    <t>Buttery Fry Charge</t>
  </si>
  <si>
    <t>Jalaram Special Paneer Bhurji</t>
  </si>
  <si>
    <t>Special Aloo Gobi</t>
  </si>
  <si>
    <t>Special Alu Paneer</t>
  </si>
  <si>
    <t>Special Bengan Bharta</t>
  </si>
  <si>
    <t>Special Bengan Fry</t>
  </si>
  <si>
    <t>Special Bengan Masala</t>
  </si>
  <si>
    <t>Special Chana Paneer</t>
  </si>
  <si>
    <t>Special Dal Kali</t>
  </si>
  <si>
    <t>Special Dum Aloo</t>
  </si>
  <si>
    <t>Special Gobhi Flower</t>
  </si>
  <si>
    <t>Special Khoya Kaju Maasala</t>
  </si>
  <si>
    <t>Special Malai Kofta</t>
  </si>
  <si>
    <t>Special Mixed Bhaji</t>
  </si>
  <si>
    <t>Special Matar Palak</t>
  </si>
  <si>
    <t>Special Matar Paneer</t>
  </si>
  <si>
    <t>Special Paneer Korma</t>
  </si>
  <si>
    <t>Special Tomato Fry</t>
  </si>
  <si>
    <t>Special Tomato Matar</t>
  </si>
  <si>
    <t>Simple Roti</t>
  </si>
  <si>
    <t>Special Bajri Butter Roti</t>
  </si>
  <si>
    <t>Special Butter Paratha</t>
  </si>
  <si>
    <t>Special Gobi Paratha</t>
  </si>
  <si>
    <t>Special Masala Paratha</t>
  </si>
  <si>
    <t>Special Mixed Paratha</t>
  </si>
  <si>
    <t>Special Onion Butter Paratha</t>
  </si>
  <si>
    <t>Special Shikapuri Roti</t>
  </si>
  <si>
    <t>Special Sugar Paratha</t>
  </si>
  <si>
    <t>Special Rice Fry</t>
  </si>
  <si>
    <t>Special Dahi</t>
  </si>
  <si>
    <t>Sweet Flavour Lassi</t>
  </si>
  <si>
    <t>Special Jalaram Sweet Lassi</t>
  </si>
  <si>
    <t>Paneer Bhurji Combo</t>
  </si>
  <si>
    <t>Parotha Shak 1</t>
  </si>
  <si>
    <t>Parotha Shak 2</t>
  </si>
  <si>
    <t>Sev Tameta Combo</t>
  </si>
  <si>
    <t>Cheers</t>
  </si>
  <si>
    <t>C G Road</t>
  </si>
  <si>
    <t>Fresh Watermelon Juice [350 ml]</t>
  </si>
  <si>
    <t>Orange Juice [350 ml]</t>
  </si>
  <si>
    <t>Mango Juice [350 ml]</t>
  </si>
  <si>
    <t>KitKat Thickshake [350 ml]</t>
  </si>
  <si>
    <t>Sugarcane Juice [350 ml]</t>
  </si>
  <si>
    <t>Ferrero Rocher Thickshake [350 ml]</t>
  </si>
  <si>
    <t>Kaju Anjeer Thickshake</t>
  </si>
  <si>
    <t>Cold Coffee [350 ml]</t>
  </si>
  <si>
    <t>Choco Chips Thickshake</t>
  </si>
  <si>
    <t>Rose Falooda [350 ml] with Vanilla Softy</t>
  </si>
  <si>
    <t>Pineapple Juice [350 ml]</t>
  </si>
  <si>
    <t>Special Dry Fruits Thickshake</t>
  </si>
  <si>
    <t>Sitafal Thickshake</t>
  </si>
  <si>
    <t>Mango Falooda [350 ml] with Vanilla Softy</t>
  </si>
  <si>
    <t>Special Dry Fruits Lassi [250 ml]</t>
  </si>
  <si>
    <t>Chocolate Oreo Thickshake</t>
  </si>
  <si>
    <t>Chikoo Thickshake</t>
  </si>
  <si>
    <t>Banana Strawberry Thickshake</t>
  </si>
  <si>
    <t>Crunchy Ferrero Rocher Thickshake [350 ml]</t>
  </si>
  <si>
    <t>Special Rooh Afza and Dry Fruits Falooda [350 ml] with Vanilla Softy</t>
  </si>
  <si>
    <t>Vanilla Oreo Thickshake</t>
  </si>
  <si>
    <t>Lotus Biscoff Thickshake</t>
  </si>
  <si>
    <t>Cocktail Juice [350 ml]</t>
  </si>
  <si>
    <t>Nutella Rocher Thickshake [350 ml]</t>
  </si>
  <si>
    <t>Mango Lassi [250 ml]</t>
  </si>
  <si>
    <t>Kesar Kaju Lassi [250 ml]</t>
  </si>
  <si>
    <t>Kesar Elaichi Lassi [250 ml]</t>
  </si>
  <si>
    <t>Lemon Ginger Slush [350 ml]</t>
  </si>
  <si>
    <t>Matheran Strawberry Ice Cream</t>
  </si>
  <si>
    <t>Anjeer Roasted Badam Ice Cream</t>
  </si>
  <si>
    <t>Chikoo Milkshake [350 ml]</t>
  </si>
  <si>
    <t>Cold Mocha Coffee [350 ml]</t>
  </si>
  <si>
    <t>Irish Cream Coffee [350 ml]</t>
  </si>
  <si>
    <t>Ferrero Rocher Coffee [350 ml]</t>
  </si>
  <si>
    <t>Creamy Almond Coffee [350 ml]</t>
  </si>
  <si>
    <t>Tiramisu Coffee [350 ml]</t>
  </si>
  <si>
    <t>Orange Coffee [350 ml]</t>
  </si>
  <si>
    <t>Hazelnut Coffee [350 ml]</t>
  </si>
  <si>
    <t>Vanilla Thickshake</t>
  </si>
  <si>
    <t>Rose Thickshake</t>
  </si>
  <si>
    <t>Khus Thickshake</t>
  </si>
  <si>
    <t>Kesar Elaichi Thickshake</t>
  </si>
  <si>
    <t>Butterscotch Crunch Thickshake</t>
  </si>
  <si>
    <t>Rose Gulkand Thickshake</t>
  </si>
  <si>
    <t>Vanilla Chips Thickshake</t>
  </si>
  <si>
    <t>Choco Berry Thickshake</t>
  </si>
  <si>
    <t>Choco Butter Crunch Thickshake</t>
  </si>
  <si>
    <t>Choco Mint Thickshake</t>
  </si>
  <si>
    <t>Chikoo Chocolate Thickshake</t>
  </si>
  <si>
    <t>Choco Almond Thickshake</t>
  </si>
  <si>
    <t>Choco Oreo Chips Thickshake</t>
  </si>
  <si>
    <t>Crunchy KitKat Thickshake [350 ml]</t>
  </si>
  <si>
    <t>Choco Brownie Thickshake</t>
  </si>
  <si>
    <t>Vanilla Oreo Chips Thickshake</t>
  </si>
  <si>
    <t>Choco Orange Thickshake</t>
  </si>
  <si>
    <t>Coffee Thickshake</t>
  </si>
  <si>
    <t>Coffee Chips Thickshake</t>
  </si>
  <si>
    <t>Coffee Forest Thickshake</t>
  </si>
  <si>
    <t>Coffee Crunch Thickshake</t>
  </si>
  <si>
    <t>Orange Coffee Thickshake</t>
  </si>
  <si>
    <t>Crunchy Caramel Coffee Shake</t>
  </si>
  <si>
    <t>Strawberry Cheesecake Thickshake</t>
  </si>
  <si>
    <t>Blueberry Cheesecake Thickshake</t>
  </si>
  <si>
    <t>Oreo Cheesecake Thickshake</t>
  </si>
  <si>
    <t>Mango Cheesecake Thickshake</t>
  </si>
  <si>
    <t>Chocolate Cheesecake Thickshake</t>
  </si>
  <si>
    <t>Raspberry Cheesecake Thickshake</t>
  </si>
  <si>
    <t>Kaju Anjeer Apricot Thickshake</t>
  </si>
  <si>
    <t>Peach Apricot Thickshake</t>
  </si>
  <si>
    <t>Apricot Almond Thickshake</t>
  </si>
  <si>
    <t>Rose Badam Thickshake</t>
  </si>
  <si>
    <t>Almond Carnival Thickshake</t>
  </si>
  <si>
    <t>Kaju Gulkand Thickshake</t>
  </si>
  <si>
    <t>Cashew Butter Crunch Thickshake</t>
  </si>
  <si>
    <t>Anjeer and Crunch Thickshake</t>
  </si>
  <si>
    <t>Thandai Thickshake</t>
  </si>
  <si>
    <t>Pineapple Thickshake</t>
  </si>
  <si>
    <t>Pink Guava Thickshake</t>
  </si>
  <si>
    <t>Guava and Pineapple Thickshake</t>
  </si>
  <si>
    <t>Mango and Pineapple Thickshake</t>
  </si>
  <si>
    <t>Mango and Sitafal Thickshake</t>
  </si>
  <si>
    <t>Mango and Strawberry Thickshake</t>
  </si>
  <si>
    <t>Strawberry and Sitafal Thickshake</t>
  </si>
  <si>
    <t>Very Berry Thickshake</t>
  </si>
  <si>
    <t>Litchi Thickshake</t>
  </si>
  <si>
    <t>Mixed Fruit Thickshake</t>
  </si>
  <si>
    <t>Lichee Melon Thickshake</t>
  </si>
  <si>
    <t>Forest Fruit Thickshake</t>
  </si>
  <si>
    <t>Raspberry Thickshake</t>
  </si>
  <si>
    <t>Orange Thickshake</t>
  </si>
  <si>
    <t>Chocolate Milkshake [350 ml]</t>
  </si>
  <si>
    <t>Kesaria Thandai Milkshake [350 ml]</t>
  </si>
  <si>
    <t>Pineapple Milkshake [350 ml]</t>
  </si>
  <si>
    <t>Sitafal Milkshake [350 ml]</t>
  </si>
  <si>
    <t>Kesar Elaichi Milkshake [350 ml]</t>
  </si>
  <si>
    <t>Badam Elaichi Milkshake [350 ml]</t>
  </si>
  <si>
    <t>Pistachio Milkshake [350 ml]</t>
  </si>
  <si>
    <t>Lemon Iced Tea [350 ml]</t>
  </si>
  <si>
    <t>Peach and Passion Fruit Iced Tea [350 ml]</t>
  </si>
  <si>
    <t>Blue Curacao Slush [350 ml]</t>
  </si>
  <si>
    <t>Very Berry Slush [350 ml]</t>
  </si>
  <si>
    <t>Blueberry Slush [350 ml]</t>
  </si>
  <si>
    <t>Green Apple Slush [350 ml]</t>
  </si>
  <si>
    <t>Fruit Punch Slush [350 ml]</t>
  </si>
  <si>
    <t>Raspberry Slush [350 ml]</t>
  </si>
  <si>
    <t>Pineapple Slush [350 ml]</t>
  </si>
  <si>
    <t>Mango Slush [350 ml]</t>
  </si>
  <si>
    <t>Orange Tang Slush [350 ml]</t>
  </si>
  <si>
    <t>Kala Khatta Slush [350 ml]</t>
  </si>
  <si>
    <t>Kachi Keri Slush [350 ml]</t>
  </si>
  <si>
    <t>Rim Jhim Masala Slush [350 ml]</t>
  </si>
  <si>
    <t>Khus Slush [350 ml]</t>
  </si>
  <si>
    <t>Rose Slush [350 ml]</t>
  </si>
  <si>
    <t>Litchi Slush [350 ml]</t>
  </si>
  <si>
    <t>Lemon Slush [350 ml]</t>
  </si>
  <si>
    <t>Lemon Mint Slush [350 ml]</t>
  </si>
  <si>
    <t>Mint Slush [350 ml]</t>
  </si>
  <si>
    <t>Falsa Slush [350 ml]</t>
  </si>
  <si>
    <t>Tropical Punch Slush [350 ml]</t>
  </si>
  <si>
    <t>Green Melon Slush [350 ml]</t>
  </si>
  <si>
    <t>Chilli Guava Slush [350 ml]</t>
  </si>
  <si>
    <t>Keri Puhudina Slush [350 ml]</t>
  </si>
  <si>
    <t>Green Apple Soda Pop [350 ml]</t>
  </si>
  <si>
    <t>Blueberry Soda Pop [350 ml]</t>
  </si>
  <si>
    <t>Raspberry Soda Pop [350 ml]</t>
  </si>
  <si>
    <t>Lemon Soda Pop [350 ml]</t>
  </si>
  <si>
    <t>Orange Soda Pop [350 ml]</t>
  </si>
  <si>
    <t>Pineapple Soda Pop [350 ml]</t>
  </si>
  <si>
    <t>Plain Sweet Lassi [250 ml]</t>
  </si>
  <si>
    <t>Rose Lassi [250 ml]</t>
  </si>
  <si>
    <t>Khus Lassi [250 ml]</t>
  </si>
  <si>
    <t>Butterscotch Lassi [250 ml]</t>
  </si>
  <si>
    <t>Kaju Draksh Lassi [250 ml]</t>
  </si>
  <si>
    <t>Strawberry Lassi [250 ml]</t>
  </si>
  <si>
    <t>Pineapple Lassi [250 ml]</t>
  </si>
  <si>
    <t>Blackcurrant Lassi [250 ml]</t>
  </si>
  <si>
    <t>Litchi Lassi [250 ml]</t>
  </si>
  <si>
    <t>Mixed Fruit Lassi [250 ml]</t>
  </si>
  <si>
    <t>Peach Apricot Lassi [250 ml]</t>
  </si>
  <si>
    <t>Kaju Anjeer Lassi [250 ml]</t>
  </si>
  <si>
    <t>Pistachio Lassi [250 ml]</t>
  </si>
  <si>
    <t>Ginger Cheers Tea [150 ml]</t>
  </si>
  <si>
    <t>Elaichi Cheers Tea [150 ml]</t>
  </si>
  <si>
    <t>Espresso Coffee [150 ml]</t>
  </si>
  <si>
    <t>Hot Chocolate [150 ml]</t>
  </si>
  <si>
    <t>Hot Mocha [150 ml]</t>
  </si>
  <si>
    <t>Black Grape Juice [350 ml]</t>
  </si>
  <si>
    <t>Falsa Juice [350 ml]</t>
  </si>
  <si>
    <t>Falsa and Watermelon Juice [350 ml]</t>
  </si>
  <si>
    <t>Pineapple and Guava Juice [350 ml]</t>
  </si>
  <si>
    <t>Guava Juice [350 ml]</t>
  </si>
  <si>
    <t>Fresh Strawberry Juice [350 ml]</t>
  </si>
  <si>
    <t>Choco Brownie Ice Cream</t>
  </si>
  <si>
    <t>Chocolate Chips Ice Cream</t>
  </si>
  <si>
    <t>Choco Mocha Ice Cream</t>
  </si>
  <si>
    <t>Oreo Biscottino Ice Cream</t>
  </si>
  <si>
    <t>Badam Pista Kesar Ice Cream</t>
  </si>
  <si>
    <t>Kaju Gulkand Ice Cream</t>
  </si>
  <si>
    <t>Mango Alphonso Ice Cream</t>
  </si>
  <si>
    <t>Litchi Lemon Ice Cream</t>
  </si>
  <si>
    <t>Guava Masala Ice Cream [1 Scoop, 80 ml]</t>
  </si>
  <si>
    <t>Meetha Paan Masala Ice Cream</t>
  </si>
  <si>
    <t>Khus Falooda [350 ml] with Vanilla Softy</t>
  </si>
  <si>
    <t>Kesar Elaichi Falooda [350 ml] with Vanilla Softy</t>
  </si>
  <si>
    <t>Strawberry Falooda [350 ml] with Vanilla Softy</t>
  </si>
  <si>
    <t>Raspberry Falooda [350 ml] with Vanilla Softy</t>
  </si>
  <si>
    <t>Anjeer Pista Falooda [350 ml] with Vanilla Softy</t>
  </si>
  <si>
    <t>Kesar Badam Falooda [350 ml] with Vanilla Softy</t>
  </si>
  <si>
    <t>Kesar Premium Falooda [350 ml] with Vanilla Softy</t>
  </si>
  <si>
    <t>The Kebabish</t>
  </si>
  <si>
    <t>Kankaria</t>
  </si>
  <si>
    <t>BBQ Chicken Butter Tandoori</t>
  </si>
  <si>
    <t>Chicken Tangdi [2 Pieces]</t>
  </si>
  <si>
    <t>Chicken Pot Dum Biryani</t>
  </si>
  <si>
    <t>Egg Curry Mini Meal</t>
  </si>
  <si>
    <t>Chicken Chilli Dry Boneless</t>
  </si>
  <si>
    <t>Chicken Green Tikka [5 Pieces]</t>
  </si>
  <si>
    <t>Non Veg Packet Combo</t>
  </si>
  <si>
    <t>Chicken Malai Tikka [5 Pieces]</t>
  </si>
  <si>
    <t>Chicken Black Pepper Tikka [5 Pieces]</t>
  </si>
  <si>
    <t>Chicken Seekh Kabab [1 Piece]</t>
  </si>
  <si>
    <t>Chicken Red Tikka Roll</t>
  </si>
  <si>
    <t>Chicken Special Green Fried Rice</t>
  </si>
  <si>
    <t>Chicken Red Tikka [5 Pieces]</t>
  </si>
  <si>
    <t>Chicken Banjara Tikka [5 Pieces]</t>
  </si>
  <si>
    <t>Chicken Green Tikka Roll</t>
  </si>
  <si>
    <t>Veg Packet Combo</t>
  </si>
  <si>
    <t>Dal Tadka Mini Meal</t>
  </si>
  <si>
    <t>Chicken Masala Mini Meal</t>
  </si>
  <si>
    <t>Mini Platter</t>
  </si>
  <si>
    <t>Grand Platter</t>
  </si>
  <si>
    <t>Golden Platter</t>
  </si>
  <si>
    <t>All Tikka Platter</t>
  </si>
  <si>
    <t>Chicken Chatapta Lollipop</t>
  </si>
  <si>
    <t>Chicken Lollipop Fry</t>
  </si>
  <si>
    <t>Tawa Chicken Tangdi Fry [2 Pieces]</t>
  </si>
  <si>
    <t>Tawa Mutton Fry</t>
  </si>
  <si>
    <t>Tawa Fish Fry [2 Pieces]</t>
  </si>
  <si>
    <t>Paneer Red Tikka</t>
  </si>
  <si>
    <t>Chicken Murabba Tikka [5 Pieces]</t>
  </si>
  <si>
    <t>Malai Makhan Tandoori Chicken</t>
  </si>
  <si>
    <t>Chicken Cheese Kulfi Tangdi [2 Pieces]</t>
  </si>
  <si>
    <t>Chicken Tandoori Chilli</t>
  </si>
  <si>
    <t>Chicken Dilkhush Boneless</t>
  </si>
  <si>
    <t>Chicken Jawalamukhi Boneless</t>
  </si>
  <si>
    <t>Chicken Hyderabadi Boneless</t>
  </si>
  <si>
    <t>Chicken Kebabish Special Boneless</t>
  </si>
  <si>
    <t>Chicken Lajawab Boneless</t>
  </si>
  <si>
    <t>Chicken Cheshmashahi Boneless</t>
  </si>
  <si>
    <t>Special Chicken Dum Phukt in Matka</t>
  </si>
  <si>
    <t>Chicken Ahmedabadi</t>
  </si>
  <si>
    <t>Chicken Darbari</t>
  </si>
  <si>
    <t>Egg Bhurji [2 Eggs]</t>
  </si>
  <si>
    <t>Egg Keema [2 Eggs]</t>
  </si>
  <si>
    <t>Egg Angara [2 Eggs]</t>
  </si>
  <si>
    <t>Egg Chatpata [2 Eggs]</t>
  </si>
  <si>
    <t>Egg Lababdar [2 Eggs]</t>
  </si>
  <si>
    <t>Egg Dilkush [2 Eggs]</t>
  </si>
  <si>
    <t>Egg Kolhapuri [2 Eggs]</t>
  </si>
  <si>
    <t>Egg Jawalamukhi [2 Eggs]</t>
  </si>
  <si>
    <t>Tawa Chicken Masala Gravy</t>
  </si>
  <si>
    <t>Tawa Mutton Masala Gravy</t>
  </si>
  <si>
    <t>Mutton Dilkush</t>
  </si>
  <si>
    <t>Mutton Jawalamukhi</t>
  </si>
  <si>
    <t>Mutton Kebabish Special</t>
  </si>
  <si>
    <t>Special Mutton Dum Phukt in Matka</t>
  </si>
  <si>
    <t>Mutton Cheshmashahi</t>
  </si>
  <si>
    <t>Mutton Irani</t>
  </si>
  <si>
    <t>Mutton Ahmedabadi</t>
  </si>
  <si>
    <t>Mutton Dal Ghost</t>
  </si>
  <si>
    <t>Chicken Chilli Gravy Boneless</t>
  </si>
  <si>
    <t>Chicken Lollipop Chatpata Gravy</t>
  </si>
  <si>
    <t>Chicken Tikka Biryani Boneless</t>
  </si>
  <si>
    <t>Dilkush Chicken Pot Biryani Boneless</t>
  </si>
  <si>
    <t>Mutton Pot Dum Biryani</t>
  </si>
  <si>
    <t>Fish Biryani Boneless</t>
  </si>
  <si>
    <t>Chicken Singapuri Fried Rice</t>
  </si>
  <si>
    <t>Chicken Bhel Fried Rice</t>
  </si>
  <si>
    <t>Chicken Chilli Fried Rice</t>
  </si>
  <si>
    <t>Chicken Junglee Fried Rice</t>
  </si>
  <si>
    <t>Chicken Bombay Fried Rice</t>
  </si>
  <si>
    <t>Chicken Bombay Noodles</t>
  </si>
  <si>
    <t>Chicken Special Green Noodles</t>
  </si>
  <si>
    <t>Papad Dry</t>
  </si>
  <si>
    <t>Prithvi Hotel</t>
  </si>
  <si>
    <t>chicken Thali 1</t>
  </si>
  <si>
    <t>Soya Chunks Curry [450 grams]</t>
  </si>
  <si>
    <t>Butter Chicken (450-500gm Apx)</t>
  </si>
  <si>
    <t>Veg Dum Biryani (650-700gm Apx)+ Beverage</t>
  </si>
  <si>
    <t>Boneless Chicken Dum Biryani [650-700 grams approx] with Beverage</t>
  </si>
  <si>
    <t>Egg Dum Biryani (650-700gm Apx)+ Beverage</t>
  </si>
  <si>
    <t>Chicken Butter Leg Masala (450-500gm Apx)</t>
  </si>
  <si>
    <t>Chicken Tikka Masala (450-500gm Apx)</t>
  </si>
  <si>
    <t>Chicken Lolipop Dry</t>
  </si>
  <si>
    <t>Tandoori Chicken [Half] with Boneless Chicken Dum Biryani [650 grams]</t>
  </si>
  <si>
    <t>Chicken Shezwan Fried Rice (415 - 475 Gm Apx) + Cold Beverage</t>
  </si>
  <si>
    <t>Protein Soya Biryani [650-700 grams]+ Beverage</t>
  </si>
  <si>
    <t>Palak Paneer (450-500gm Apx)</t>
  </si>
  <si>
    <t>Farali Sabudana Khichdi (Bhel style) [400~450 Grams approx]</t>
  </si>
  <si>
    <t>Veg Hyderbadi Dum Biryani (650-700gm Apx)+ Beverage</t>
  </si>
  <si>
    <t>Farali Pasta</t>
  </si>
  <si>
    <t>Chicken Chilly Dry (650-700gm Apx) + Cold Beverage</t>
  </si>
  <si>
    <t>Chicken Hakka Noodles (415 - 475 Gm Apx) + Cold Beverage</t>
  </si>
  <si>
    <t>Green Peas Pulao (650-700gm Apx)</t>
  </si>
  <si>
    <t>Egg Fried Noodles (415 - 475 Gm Apx)+ Cold Beverage</t>
  </si>
  <si>
    <t>Boneless Fish Chilli Dry [450 grams]</t>
  </si>
  <si>
    <t>Veg Manchurian Dry + Cold Beverage</t>
  </si>
  <si>
    <t>Mutton Dum Biryani (650-700gm Apx)+ Beverage</t>
  </si>
  <si>
    <t>Butter Chicken Combo (250 GM APX)+2 Baby Nan</t>
  </si>
  <si>
    <t>2 Baby Naan with Mutton Curry [2 Pieces, 250 grams]</t>
  </si>
  <si>
    <t>Boneless Fish Fry</t>
  </si>
  <si>
    <t>Mutton Masala (450-500 Gm Apx)</t>
  </si>
  <si>
    <t>Chicken Kadhai [450 grams Approx]</t>
  </si>
  <si>
    <t>Paneer Tikka Masala (450-500gm Apx)</t>
  </si>
  <si>
    <t>Chicken Lababdar [450 grams Approx]</t>
  </si>
  <si>
    <t>Chicken Mughlai [450 grams Approx]</t>
  </si>
  <si>
    <t>Dal Fry Butter Tarka (450-500 GM APX)</t>
  </si>
  <si>
    <t>Dal Fry (450-500 GM APX)</t>
  </si>
  <si>
    <t>Farali Moraiya Khichdi 400-450 Gm Aprox with curd</t>
  </si>
  <si>
    <t>Farali Suki Bhaji [400 grams] with Curd</t>
  </si>
  <si>
    <t>Farali Jeera Aloo Sabji [450 grams] with Curd [Serves 2]</t>
  </si>
  <si>
    <t>Egg Curry Combo (250 GM APX)+ 2 Baby Nan</t>
  </si>
  <si>
    <t>Palak Paneer combo (250 GM APX)+2 Baby Nan</t>
  </si>
  <si>
    <t>Paneer Butter Masala Combo [250 grams] with 2 Baby Nan</t>
  </si>
  <si>
    <t>Sher Khan Combo</t>
  </si>
  <si>
    <t>Rangeen Tikka Combo [Serves 1]</t>
  </si>
  <si>
    <t>Chicken Tikka Dry</t>
  </si>
  <si>
    <t>Veg Manchurian Gravy Combo [Serves 2]</t>
  </si>
  <si>
    <t>Idli [2 Pieces]+Sambar [240 ml]+Chutney [80 ml]</t>
  </si>
  <si>
    <t>2 Executive Meal Combo</t>
  </si>
  <si>
    <t>Chicken Lababdar Combo</t>
  </si>
  <si>
    <t>Plain Rice with Dal Fry combo</t>
  </si>
  <si>
    <t>Omelette + 2 BREAD</t>
  </si>
  <si>
    <t>Half Fry + 2 BREAD</t>
  </si>
  <si>
    <t>Egg Bhurji + 2 BREAD</t>
  </si>
  <si>
    <t>Chicken and Mayonnaise Sandwich</t>
  </si>
  <si>
    <t>Idli [4 Pieces]</t>
  </si>
  <si>
    <t>Executive Meal</t>
  </si>
  <si>
    <t>Jain Executive Meal</t>
  </si>
  <si>
    <t>Budget Lunch</t>
  </si>
  <si>
    <t>Pav Bhaji [1 kg]</t>
  </si>
  <si>
    <t>Tomato soup [1 Liter]</t>
  </si>
  <si>
    <t>Tomato Basil Soup [500 ml]</t>
  </si>
  <si>
    <t>Tomato Soup [500 ml]</t>
  </si>
  <si>
    <t>Sweet Corn Veg Soup (500Ml Aprx)</t>
  </si>
  <si>
    <t>Cheese Corn Tomato Soup (500Ml Aprx)</t>
  </si>
  <si>
    <t>Veg Manchurian Soup (500Ml Aprx)</t>
  </si>
  <si>
    <t>Veg Clear Soup (500Ml Aprx)</t>
  </si>
  <si>
    <t>Cream Of Veg Soup (500Ml Aprx)</t>
  </si>
  <si>
    <t>Veg Noodles Soup (500Ml Aprx)</t>
  </si>
  <si>
    <t>Veg Mushroom Soup (500Ml Aprx)</t>
  </si>
  <si>
    <t>Lemon Coriander Soup (500Ml Aprx)</t>
  </si>
  <si>
    <t>Ginger Veg Soup (500Ml Aprx)</t>
  </si>
  <si>
    <t>Hot and Sour Veg Soup(500Ml Aprx)</t>
  </si>
  <si>
    <t>Manchow Soup (500Ml Aprx)</t>
  </si>
  <si>
    <t>Spring Minestorne Soup (500Ml Aprx)</t>
  </si>
  <si>
    <t>Minestorne Soup (500Ml Aprx)</t>
  </si>
  <si>
    <t>Jungle Safari Soup</t>
  </si>
  <si>
    <t>Hot and Sour Chicken Soup (500Ml Aprx)</t>
  </si>
  <si>
    <t>Chicken Garlic Soup (500Ml Aprx)</t>
  </si>
  <si>
    <t>Chicken Sweet Corn Soup (500Ml Aprx)</t>
  </si>
  <si>
    <t>Chicken Manchurian Soup (500Ml Aprx)</t>
  </si>
  <si>
    <t>Cream of Chicken Soup (500Ml Aprx)</t>
  </si>
  <si>
    <t>Chicken Noodles Soup (500Ml Aprx)</t>
  </si>
  <si>
    <t>Coleslaw Salad</t>
  </si>
  <si>
    <t>Chicken Shikari Tandoori</t>
  </si>
  <si>
    <t>Chicken Angara Dry [6 Pieces]</t>
  </si>
  <si>
    <t>Chicken Shikari Tikka [6 Pieces]</t>
  </si>
  <si>
    <t>Boneless Fish Fingers</t>
  </si>
  <si>
    <t>Boneless Fish Tikka Dry</t>
  </si>
  <si>
    <t>Fish Malai Tikka Dry (Boneless)</t>
  </si>
  <si>
    <t>Prawn Chilli Dry (6 psc) + Cold Beverage</t>
  </si>
  <si>
    <t>Prawn Fry (6 pieces)</t>
  </si>
  <si>
    <t>Prawn Manchurain Dry (6 pieces) + Cold Beverage</t>
  </si>
  <si>
    <t>Chicken Lollipop Gravy [6 Pieces, 450 grams]</t>
  </si>
  <si>
    <t>Chicken Manchurian Dry (650-700gm Apx) + Cold Beverage</t>
  </si>
  <si>
    <t>Chicken Manchurian Gravy [650-700 grams Approx]</t>
  </si>
  <si>
    <t>Chicken Chilli Gravy[650-700 grams Approx]</t>
  </si>
  <si>
    <t>Chicken Garlic Dry [650 grams]</t>
  </si>
  <si>
    <t>Chicken Garlic Gravy (650-700gm Apx)</t>
  </si>
  <si>
    <t>Mushroom Chicken Dry(650-700gm Apx)</t>
  </si>
  <si>
    <t>Mushroom Chicken Gravy (650-700gm Apx)</t>
  </si>
  <si>
    <t>Chicken Spring Rolls [2 Rolls] + Cold Beverage</t>
  </si>
  <si>
    <t>Vegetable Spring Roll + Cold Beverage</t>
  </si>
  <si>
    <t>Veg Hara Bhara Kabab (8 Psc)</t>
  </si>
  <si>
    <t>Honey Chilli Potato Dry</t>
  </si>
  <si>
    <t>Dal Makhani (450-500 GM APX)</t>
  </si>
  <si>
    <t>Paneer Makhanwala (450-500 GM APX)</t>
  </si>
  <si>
    <t>Paneer Angara (450-500 GM APX)</t>
  </si>
  <si>
    <t>Paneer Chatpata (450-500 GM APX)</t>
  </si>
  <si>
    <t>Paneer Handi (450-500gm Apx)</t>
  </si>
  <si>
    <t>Paneer Bhurji (450-500gm Apx)</t>
  </si>
  <si>
    <t>Shahi Paneer (450-500gm Apx)</t>
  </si>
  <si>
    <t>Paneer Tawa (450-500gm Apx)</t>
  </si>
  <si>
    <t>Paneer Patiyala (450-500gm Apx)</t>
  </si>
  <si>
    <t>Paneer Pasanda (450-500gm Apx)</t>
  </si>
  <si>
    <t>Paneer Lababdar (450-500gm Apx)</t>
  </si>
  <si>
    <t>Paneer Tak Tak (450-500gm Apx)</t>
  </si>
  <si>
    <t>Paneer Balti (450-500gm Apx)</t>
  </si>
  <si>
    <t>Paneer Mutter Mushroom (450-500gm Apx)</t>
  </si>
  <si>
    <t>Paneer Korma (450-500gm Apx)</t>
  </si>
  <si>
    <t>Paneer Hariyali (450-500gm Apx</t>
  </si>
  <si>
    <t>Paneer Mutter Bhurji (450-500gm Apx)</t>
  </si>
  <si>
    <t>Paneer Cheese Mutter (450-500gm Apx)</t>
  </si>
  <si>
    <t>Paneer Tufani (450-500gm Apx)</t>
  </si>
  <si>
    <t>Paneer Kadai (450-500gm Apx)</t>
  </si>
  <si>
    <t>Paneer Do Pyaza (450-500gm Apx)</t>
  </si>
  <si>
    <t>Khoya Kaju (450-500gm Apx)</t>
  </si>
  <si>
    <t>Kaju Curry (450-500gm Apx)</t>
  </si>
  <si>
    <t>Cheese Kaju Masala (450-500gm Apx)</t>
  </si>
  <si>
    <t>Kaju Paneer Masala (450-500gm Apx)</t>
  </si>
  <si>
    <t>Fry Kaju Masala Handi (450-500gm Apx)</t>
  </si>
  <si>
    <t>Kaju Mushroom Masala (450-500gm Apx)</t>
  </si>
  <si>
    <t>Kaju Pineapple (450-500gm Apx)</t>
  </si>
  <si>
    <t>Kaju Badam Masti (450-500gm Apx)</t>
  </si>
  <si>
    <t>Fried Kaju Methi Masala [450 grams]</t>
  </si>
  <si>
    <t>Cheese Butter Masala (450-500gm Apx)</t>
  </si>
  <si>
    <t>Malai Kofta (450-500gm Apx)</t>
  </si>
  <si>
    <t>Vegetable Kofta (450-500gm Apx)</t>
  </si>
  <si>
    <t>Nargis Kofta (450-500gm Apx)</t>
  </si>
  <si>
    <t>Cheese Kofta (450-500gm Apx)</t>
  </si>
  <si>
    <t>Palak Corn Masala (450-500gm Apx)</t>
  </si>
  <si>
    <t>Mushroom Mutter Masala (450-500gm Apx)</t>
  </si>
  <si>
    <t>Mushroom Paneer Masala (450-500gm Apx)</t>
  </si>
  <si>
    <t>Aloo Chutneywala (450-500 gm Apx)</t>
  </si>
  <si>
    <t>Jaipuri Veg (450-500gm Apx)</t>
  </si>
  <si>
    <t>Kolhapuri Veg (450-500gm Apx)</t>
  </si>
  <si>
    <t>Veg Kadai (450-500gm Apx)</t>
  </si>
  <si>
    <t>Veg Makhanwala (450-500gm Apx)</t>
  </si>
  <si>
    <t>Singapuri Veg (450-500gm Apx)</t>
  </si>
  <si>
    <t>Moglai Veg (450-500gm Apx)</t>
  </si>
  <si>
    <t>Green Peas Curry (450-500gm Apx)</t>
  </si>
  <si>
    <t>Chana Masala (450-500gm Apx)</t>
  </si>
  <si>
    <t>Veg Hungama (450-500gm Apx)</t>
  </si>
  <si>
    <t>Veg Tufani (450-500gm Apx)</t>
  </si>
  <si>
    <t>Veg Handi Masala (450-500gm Apx)</t>
  </si>
  <si>
    <t>Hariyali Veg (450-500gm Apx)</t>
  </si>
  <si>
    <t>Stuff Dum Aloo (450-500gm Apx)</t>
  </si>
  <si>
    <t>Aloo Dahiwala (450-500gm Apx)</t>
  </si>
  <si>
    <t>Aloo Mutter (450-500gm Apx)</t>
  </si>
  <si>
    <t>Jeera Aloo (450-500gm Apx)</t>
  </si>
  <si>
    <t>Veg Jwalamukhi (450-500gm Apx)</t>
  </si>
  <si>
    <t>Veg Hyderabadi (450-500gm Apx)</t>
  </si>
  <si>
    <t>Matar Methi Malai [450 grams]</t>
  </si>
  <si>
    <t>Veg Jalfrezy (450-500gm Apx)</t>
  </si>
  <si>
    <t>Kashmiri Dum Aloo (450-500gm Apx)</t>
  </si>
  <si>
    <t>Navratna Korma (450-500gm Apx)</t>
  </si>
  <si>
    <t>Moraiya Khichdi 450-500 GM APROX</t>
  </si>
  <si>
    <t>Prithvi Special Veg Plain Gravy [450 grams]</t>
  </si>
  <si>
    <t>Egg Masala (450-500gm Apx)</t>
  </si>
  <si>
    <t>Egg Curry [450 grams Approx]</t>
  </si>
  <si>
    <t>Chicken Musallam (450-500gm Apx)</t>
  </si>
  <si>
    <t>Chicken Holiwala [450 grams Approx]</t>
  </si>
  <si>
    <t>Chicken Adraki (450-500gm Apx)</t>
  </si>
  <si>
    <t>Chicken Khybar Boneless (450-500gm Apx)</t>
  </si>
  <si>
    <t>Chicken Do Pyaza [450 grams Approx]</t>
  </si>
  <si>
    <t>Chicken Bagdadi Boneless (450-500gm Apx)</t>
  </si>
  <si>
    <t>Chicken Korma (450-500gm Apx)</t>
  </si>
  <si>
    <t>Chicken Curry (450-500gm Apx)</t>
  </si>
  <si>
    <t>Prithvi Special Non Veg Plain Gravy [450 grams]</t>
  </si>
  <si>
    <t>Handi Mutton (450-500gm Apx)</t>
  </si>
  <si>
    <t>Kadhai Mutton (450-500gm Apx)</t>
  </si>
  <si>
    <t>Mutton Curry (450-500 Gm Apx)</t>
  </si>
  <si>
    <t>Mutton Rogan Josh (450-500 Gm Apx)</t>
  </si>
  <si>
    <t>Mutton Lababdar (450-500 Gm Apx)</t>
  </si>
  <si>
    <t>Mutton Tawa (450-500 Gm Apx)</t>
  </si>
  <si>
    <t>Mutton Kalimirch (450-500 Gm Apx)</t>
  </si>
  <si>
    <t>Boneless Fish Curry [450 grams]</t>
  </si>
  <si>
    <t>Boneless Fish Masala [450 grams]</t>
  </si>
  <si>
    <t>Prawns Curry [6 Pieces, 450 ml]</t>
  </si>
  <si>
    <t>Prawns Masala [6 Pieces, 450 ml]</t>
  </si>
  <si>
    <t>Prawn Manchurian Gravy [6 Pieces, 450 ml]</t>
  </si>
  <si>
    <t>Naan Plain</t>
  </si>
  <si>
    <t>Naan Ghee</t>
  </si>
  <si>
    <t>Stuffed Naan (Ghee)</t>
  </si>
  <si>
    <t>Garlic Naan (Ghee)</t>
  </si>
  <si>
    <t>Cheese Naan (Ghee)</t>
  </si>
  <si>
    <t>Kashmiri Naan [Ghee]</t>
  </si>
  <si>
    <t>Tandoori Roti Plain</t>
  </si>
  <si>
    <t>Tandoori Roti Ghee</t>
  </si>
  <si>
    <t>Tawa Roti Ghee</t>
  </si>
  <si>
    <t>Tawa Paratha With Ghee</t>
  </si>
  <si>
    <t>Missi Roti (Ghee)</t>
  </si>
  <si>
    <t>Butter Kulcha (Ghee)</t>
  </si>
  <si>
    <t>Onion Kulcha (Ghee)</t>
  </si>
  <si>
    <t>Stuffed Aloo Paratha (Ghee)</t>
  </si>
  <si>
    <t>Ghee Methi Paratha</t>
  </si>
  <si>
    <t>Gobi Paratha (Ghee)</t>
  </si>
  <si>
    <t>Lachha Paratha (Ghee)</t>
  </si>
  <si>
    <t>Chicken Kheema Kulcha</t>
  </si>
  <si>
    <t>Plain Rice (650-700gm Apx)</t>
  </si>
  <si>
    <t>Jeera Rice (650-700gm Apx)</t>
  </si>
  <si>
    <t>Butter cubes</t>
  </si>
  <si>
    <t>Veg Pulao (650-700gm Apx)</t>
  </si>
  <si>
    <t>Cheese Vegetable Pulao (650-700gm Apx)</t>
  </si>
  <si>
    <t>Chicken Hyderbadi Boneless Biryani 650 gm] approx] with Beverage</t>
  </si>
  <si>
    <t>Chicken Dum Biryani [650 grams] with Buttermilk</t>
  </si>
  <si>
    <t>Prawn Dum Biryani (650-700gm Apx) + Beverage</t>
  </si>
  <si>
    <t>Veg Manchurian Dry (650-700gm Apx) + cold drink</t>
  </si>
  <si>
    <t>Veg Manchurian Gravy (650-700gm Apx)</t>
  </si>
  <si>
    <t>Paneer Chilli Dry (650-700gm Apx) + cold drink</t>
  </si>
  <si>
    <t>Paneer Chilli Gravy (650-700gm Apx)</t>
  </si>
  <si>
    <t>Paneer Mushroom Chilli (650-700gm Apx)</t>
  </si>
  <si>
    <t>Veg Crispy (650-700gm Apx)</t>
  </si>
  <si>
    <t>Gobi Manchurian (650-700gm Apx) + Cold Beverage</t>
  </si>
  <si>
    <t>Chinese Bhel (650-700gm Apx) + Cold Beverage</t>
  </si>
  <si>
    <t>Potato Chilli Dry (650-700gm Apx) + Cold Beverage</t>
  </si>
  <si>
    <t>All Arrabiata</t>
  </si>
  <si>
    <t>Pasta Al Forno</t>
  </si>
  <si>
    <t>Baked Cheese Macroni</t>
  </si>
  <si>
    <t>Cream Roasted Garlic and Cheese</t>
  </si>
  <si>
    <t>Creamed Mushroom Paprika and Cheese</t>
  </si>
  <si>
    <t>Mexican Delite</t>
  </si>
  <si>
    <t>Veg Hakka Noodles (415 - 475 Gm Apx) + Cold Beverage</t>
  </si>
  <si>
    <t>Veg Chowmein [415 grams]</t>
  </si>
  <si>
    <t>Manchurian Fried Rice (415 - 475 Gm Apx) + Cold Beverage</t>
  </si>
  <si>
    <t>Veg American Chopsuey (415 - 475 Gm Apx) + Cold Beverage</t>
  </si>
  <si>
    <t>Noodles Fried Rice (415 - 475 Gm Apx) + Cold Beverage</t>
  </si>
  <si>
    <t>Schezwan Noodles (415 - 475 Gm Apx) + Cold Beverage</t>
  </si>
  <si>
    <t>Schezwan Rice (415 - 475 Gm Apx) + Cold Beverage</t>
  </si>
  <si>
    <t>Triple Fried Rice (415 - 475 Gm Apx) + Cold Beverage</t>
  </si>
  <si>
    <t>Chicken Chowmein (415 - 475 Gm Apx) + Cold Beverage</t>
  </si>
  <si>
    <t>Chicken Fried Noodles (415 - 475 Gm Apx) + Cold Beverage</t>
  </si>
  <si>
    <t>Chicken American Chopsuey (415 - 475 Gm Apx) + Cold Beverage</t>
  </si>
  <si>
    <t>Chicken Fried Rice (415 - 475 Gm Apx) + Cold Beverage</t>
  </si>
  <si>
    <t>Chicken Chow Chow (415 - 475 Gm Apx) + Cold Beverage</t>
  </si>
  <si>
    <t>Egg Fried Rice + Cold Beverage</t>
  </si>
  <si>
    <t>Scrambled Egg on Toast</t>
  </si>
  <si>
    <t>Porched Egg Sandwich</t>
  </si>
  <si>
    <t>Veg Barbeque</t>
  </si>
  <si>
    <t>Paneer Tikka Dry [8 Pieces]</t>
  </si>
  <si>
    <t>Crispy Fry Veg</t>
  </si>
  <si>
    <t>Veg Lollipop [6 Pieces]</t>
  </si>
  <si>
    <t>Garlic Bread with Cheese and Jalapeno</t>
  </si>
  <si>
    <t>Mix Pakoda</t>
  </si>
  <si>
    <t>Grill Cheese Mashroom</t>
  </si>
  <si>
    <t>Jain Russian Sandwich</t>
  </si>
  <si>
    <t>Grilled Aloo Mutter</t>
  </si>
  <si>
    <t>Sweet Raita</t>
  </si>
  <si>
    <t>Dahi Tarka</t>
  </si>
  <si>
    <t>Chana Chaat Salad</t>
  </si>
  <si>
    <t>Fry Masala Kaju</t>
  </si>
  <si>
    <t>Butter Bowl</t>
  </si>
  <si>
    <t>Vanilla Thick Shake</t>
  </si>
  <si>
    <t>Butter Scotch Thick Shake</t>
  </si>
  <si>
    <t>K.P. Thick Shake</t>
  </si>
  <si>
    <t>Brownie Thick Shake</t>
  </si>
  <si>
    <t>Mango Matho Lassi with Makhan</t>
  </si>
  <si>
    <t>BlackBerry Lassi with Nuts</t>
  </si>
  <si>
    <t>Kiwi Colada</t>
  </si>
  <si>
    <t>Blue Hawai</t>
  </si>
  <si>
    <t>Pink Lady</t>
  </si>
  <si>
    <t>Cherry Bomb</t>
  </si>
  <si>
    <t>Red Bull Tin</t>
  </si>
  <si>
    <t>Monster Beverage Black Tin</t>
  </si>
  <si>
    <t>Maggi [2 Packs]</t>
  </si>
  <si>
    <t>Day 'N' Night</t>
  </si>
  <si>
    <t>Punjabi Fix Lunch</t>
  </si>
  <si>
    <t>Bhaji Pav And Pulao Combo</t>
  </si>
  <si>
    <t>Punjabi Executive Lunch</t>
  </si>
  <si>
    <t>Bhaji Pav and Pulao Combo + Roasted Papad + Special Rajwadi Chaas [200 ml]</t>
  </si>
  <si>
    <t>Bhaji Pav</t>
  </si>
  <si>
    <t>Day N Night Special Bhaji Pav</t>
  </si>
  <si>
    <t>American Club Sandwich [3 Slices]</t>
  </si>
  <si>
    <t>Idli Sambar [3 Pieces]</t>
  </si>
  <si>
    <t>Special Rajwadi Chaas Small [200 Ml]</t>
  </si>
  <si>
    <t>Gujarati Fix Lunch</t>
  </si>
  <si>
    <t>Day N Night Special Pulao + Roasted Papad + Special Rajwadi Chaas [200 ml]</t>
  </si>
  <si>
    <t>Special Rajwadi Chaas [600 Ml]</t>
  </si>
  <si>
    <t>Special Masala Vada Pav</t>
  </si>
  <si>
    <t>Bombay Bhel</t>
  </si>
  <si>
    <t>Chana Puri + Roasted Papad + Special Rajwadi Chaas [200 ml]</t>
  </si>
  <si>
    <t>Mysore Cheese Masala Dosa</t>
  </si>
  <si>
    <t>Jain Bhaji Pav And Pulao Combo</t>
  </si>
  <si>
    <t>2 - Punjabi fix lunch with Rajwadi Chaas 600 ML Combo [Serves 2]</t>
  </si>
  <si>
    <t>3 Vada Plate + Cheese Chutney Sandwich [2 Slices] + Bread Butter [2 Slices]</t>
  </si>
  <si>
    <t>Mayonnaise Butter Vada Pav</t>
  </si>
  <si>
    <t>Double Cheese Butter Vada Pav</t>
  </si>
  <si>
    <t>Jain Bhaji Pav</t>
  </si>
  <si>
    <t>Jain Special Masala Vada Pav</t>
  </si>
  <si>
    <t>Jain Day N Night Special Pulao + Roasted Papad + Special Rajwadi Chaas [200 ml]</t>
  </si>
  <si>
    <t>Jain Chana Puri</t>
  </si>
  <si>
    <t>Jain American Club Sandwich [3 Slices]</t>
  </si>
  <si>
    <t>Jain 2 Paratha with Paneer Sabji [Pickle/Salad]</t>
  </si>
  <si>
    <t>Fixed Dinner</t>
  </si>
  <si>
    <t>2 Paratha With Veg Sabji [Pickle/Salad]</t>
  </si>
  <si>
    <t>2 Paratha with Paneer Sabji [Pickle/Salad]</t>
  </si>
  <si>
    <t>Dal and Rice Platter [Mini]</t>
  </si>
  <si>
    <t>Dal Fried</t>
  </si>
  <si>
    <t>Butter Dal Fried</t>
  </si>
  <si>
    <t>Aloo Capsicum</t>
  </si>
  <si>
    <t>Day N Night Special Veg</t>
  </si>
  <si>
    <t>Day N Night Special Paneer</t>
  </si>
  <si>
    <t>Sweet Khoya Kaju</t>
  </si>
  <si>
    <t>Sweet Navratan Korma</t>
  </si>
  <si>
    <t>Kaju Cheese Masala</t>
  </si>
  <si>
    <t>Kaju Kadhai Masala</t>
  </si>
  <si>
    <t>Mushroom Cheese Masala</t>
  </si>
  <si>
    <t>Jain Pulao</t>
  </si>
  <si>
    <t>Day N Night Special Pulao</t>
  </si>
  <si>
    <t>Manchurian Chinese Vada Pav</t>
  </si>
  <si>
    <t>Special Cheese Onion Masala Vada Pav</t>
  </si>
  <si>
    <t>3 Vada Plate</t>
  </si>
  <si>
    <t>Bombay Style Vada Pav</t>
  </si>
  <si>
    <t>Special Pure Jain Butter Vada Pav</t>
  </si>
  <si>
    <t>Cheese Corn Butter Vada Pav</t>
  </si>
  <si>
    <t>Extra Pav (single)</t>
  </si>
  <si>
    <t>Extra Jodi Pav</t>
  </si>
  <si>
    <t>Veg Dry Bhel</t>
  </si>
  <si>
    <t>Jain Bhel</t>
  </si>
  <si>
    <t>Cheese Bhel</t>
  </si>
  <si>
    <t>Cheese Uttappam</t>
  </si>
  <si>
    <t>Masala Uttappam</t>
  </si>
  <si>
    <t>Mixed Uttappam</t>
  </si>
  <si>
    <t>Paneer Uttappam</t>
  </si>
  <si>
    <t>Tomato Onion Uttappam</t>
  </si>
  <si>
    <t>Veg Uttappam</t>
  </si>
  <si>
    <t>Veg Uttapam [Home Style Preparation]</t>
  </si>
  <si>
    <t>Paneer Plain Dosa</t>
  </si>
  <si>
    <t>Rawa Cheese Plain Dosa</t>
  </si>
  <si>
    <t>Butter Cheese Masala Dosa</t>
  </si>
  <si>
    <t>Rawa Cheese Masala Dosa</t>
  </si>
  <si>
    <t>Rawa Plain Dosa [Home Style Preparation]</t>
  </si>
  <si>
    <t>Aloo Mutter Sandwich [2 Slices]</t>
  </si>
  <si>
    <t>Bread Butter [2 Slices]</t>
  </si>
  <si>
    <t>Vegetable Sandwich [2 Slices]</t>
  </si>
  <si>
    <t>Jam Butter Sandwich [2 Slices]</t>
  </si>
  <si>
    <t>Aloo Veg Mix Sandwich [2 Slices]</t>
  </si>
  <si>
    <t>Cheese Sandwich [2 Slices]</t>
  </si>
  <si>
    <t>Aloo Cheese Sandwich [3 Slices]</t>
  </si>
  <si>
    <t>Cheese Chocolate Sandwich [3 Slices]</t>
  </si>
  <si>
    <t>Cheese Chutney Sandwich [3 Slices]</t>
  </si>
  <si>
    <t>Cheese Jam Sandwich [3 Slices]</t>
  </si>
  <si>
    <t>Cheese Vegetable Sandwich [3 Slices]</t>
  </si>
  <si>
    <t>Cheese Pineapple Sandwich</t>
  </si>
  <si>
    <t>Three In One Sandwich [3 Slices]</t>
  </si>
  <si>
    <t>Aloo Mutter Grilled Sandwich [2 Slices]</t>
  </si>
  <si>
    <t>Bread Butter Grilled Sandwich [2 Slices]</t>
  </si>
  <si>
    <t>Veg Grilled Sandwich [2 Slices]</t>
  </si>
  <si>
    <t>Aloo Veg Grilled Sandwich [3 Slices]</t>
  </si>
  <si>
    <t>Cheese Chilli Onion Grilled Sandwich [2 Slices]</t>
  </si>
  <si>
    <t>Cheese Grilled Sandwich [2 Slices]</t>
  </si>
  <si>
    <t>Hawaiian Pineapple Grilled Sandwich [2 Slices]</t>
  </si>
  <si>
    <t>Aloo Cheese Grilled Sandwich [3 Slices]</t>
  </si>
  <si>
    <t>Cheese Chocolate Grilled Sandwich [2 Slices]</t>
  </si>
  <si>
    <t>Cheese Chutney Grilled Sandwich [3 Slices]</t>
  </si>
  <si>
    <t>Cheese Veg Grilled Sandwich [3 Slices]</t>
  </si>
  <si>
    <t>Corn Mushroom Grilled Sandwich [2 Slices]</t>
  </si>
  <si>
    <t>Mushroom Grilled Sandwich [2 Slices]</t>
  </si>
  <si>
    <t>Best Of Day N Night Sandwich [3 Slices]</t>
  </si>
  <si>
    <t>Bombay Club Sandwich [3 Slices]</t>
  </si>
  <si>
    <t>Italian Club Sandwich [3 Slices]</t>
  </si>
  <si>
    <t>Vegetable Pizza</t>
  </si>
  <si>
    <t>Corn And Pineapple Pizza</t>
  </si>
  <si>
    <t>Mushroom Onion Pizza</t>
  </si>
  <si>
    <t>Jain Pizza (Crispy)</t>
  </si>
  <si>
    <t>Mushroom Onion Pizza (crispy)</t>
  </si>
  <si>
    <t>Tomato Sauce</t>
  </si>
  <si>
    <t>Green Chutney Sachet</t>
  </si>
  <si>
    <t>Sweet Plain Lassi</t>
  </si>
  <si>
    <t>Special Dry Fruit Lassi</t>
  </si>
  <si>
    <t>Masala Buttermilk (200 ml)</t>
  </si>
  <si>
    <t>Masala Buttermilk (600 ml)</t>
  </si>
  <si>
    <t>Day N Night Special Bhaji Pav + Roasted Papad + Special Rajwadi Chaas (200 ml)</t>
  </si>
  <si>
    <t>2 Double Cheese Pizza</t>
  </si>
  <si>
    <t>Italian Pizza + Special Masala Vadapav</t>
  </si>
  <si>
    <t>2 Kesar Lassi</t>
  </si>
  <si>
    <t>Dal and Rice Platter [Mini] Ghar Jaisa Khana</t>
  </si>
  <si>
    <t>Bhaji Pav - Pulao Combo + Roasted Papad + Special Rajwadi Chaas [200 ml] + Extra Pav (single) [Serves 1]</t>
  </si>
  <si>
    <t>Shivam Bhojnalay</t>
  </si>
  <si>
    <t>Gujarati Thali</t>
  </si>
  <si>
    <t>Dal Bati</t>
  </si>
  <si>
    <t>Paneer Bhurji [300 grams]</t>
  </si>
  <si>
    <t>Shivam Special Pack Lunch</t>
  </si>
  <si>
    <t>Special Punjabi Thali</t>
  </si>
  <si>
    <t>Punjabi Mini Thali</t>
  </si>
  <si>
    <t>Sev Tamatar Combo</t>
  </si>
  <si>
    <t>Bhindi Masala Combo</t>
  </si>
  <si>
    <t>Paneer Handi Combo</t>
  </si>
  <si>
    <t>Punjabi Thali [Serves 2-3]</t>
  </si>
  <si>
    <t>Veg Pulao with Curd</t>
  </si>
  <si>
    <t>Aloo Onion Paratha</t>
  </si>
  <si>
    <t>Jain Punjabi Thali</t>
  </si>
  <si>
    <t>Chole Paratha Combo</t>
  </si>
  <si>
    <t>Dal Tadka with Jeera Rice</t>
  </si>
  <si>
    <t>Punjabi Thali [Serves 4-5]</t>
  </si>
  <si>
    <t>Jain Gujarati Thali</t>
  </si>
  <si>
    <t>Dal Fry [500 grams]</t>
  </si>
  <si>
    <t>Paneer Tadka Combo</t>
  </si>
  <si>
    <t>Gulab Jamun [2 Pisces]</t>
  </si>
  <si>
    <t>Special Dal Bati</t>
  </si>
  <si>
    <t>Bajri Rotlo with Baingan Bharta Combo</t>
  </si>
  <si>
    <t>Jain Special Punjabi Thali</t>
  </si>
  <si>
    <t>Kadai Paneer [300 grams]</t>
  </si>
  <si>
    <t>Masala Khichdi [500 grams]</t>
  </si>
  <si>
    <t>Veg Biryani with Curd</t>
  </si>
  <si>
    <t>Masala Buttermilk [200 ml]</t>
  </si>
  <si>
    <t>Dal Fry with Jeera Rice</t>
  </si>
  <si>
    <t>Chole Masala Combo</t>
  </si>
  <si>
    <t>Gujrati kadhi khichdi combo</t>
  </si>
  <si>
    <t>Jain Rajasthani Thali</t>
  </si>
  <si>
    <t>Dum Aloo [300 grams]</t>
  </si>
  <si>
    <t>Gulab Jamun [20 Pieces]</t>
  </si>
  <si>
    <t>Rajasthani Kadhi Khichdi Combo</t>
  </si>
  <si>
    <t>Vegetable Khichdi [500 grams]</t>
  </si>
  <si>
    <t>Gujarati Kadhi [500 grams]</t>
  </si>
  <si>
    <t>Rajasthani Kadhi [500 grams]</t>
  </si>
  <si>
    <t>Dal Tadka with Plan Rice</t>
  </si>
  <si>
    <t>Dal Fry with Plan Rice</t>
  </si>
  <si>
    <t>Masala Rice with Curd</t>
  </si>
  <si>
    <t>Gujarati Dal with Rice</t>
  </si>
  <si>
    <t>Dal Fry with Roti</t>
  </si>
  <si>
    <t>Kadhai Paneer Combo</t>
  </si>
  <si>
    <t>Aloo Matar Combo</t>
  </si>
  <si>
    <t>Mixed Vegetable Combo</t>
  </si>
  <si>
    <t>Paratha Sabji Combo</t>
  </si>
  <si>
    <t>Kathol Combo</t>
  </si>
  <si>
    <t>Special Gujarati Thali</t>
  </si>
  <si>
    <t>Gujarati Mini Thali</t>
  </si>
  <si>
    <t>Special Rajsthani Thali</t>
  </si>
  <si>
    <t>Rajasthani Mini Thali</t>
  </si>
  <si>
    <t>Dal Bati Mini</t>
  </si>
  <si>
    <t>3 Methi Thepla with Curd</t>
  </si>
  <si>
    <t>Methi Na Thepla 1 pic</t>
  </si>
  <si>
    <t>Masala Maggi [300 grams]</t>
  </si>
  <si>
    <t>Vegetable Maggi [300 grams]</t>
  </si>
  <si>
    <t>Veg Cheese Maggi [300 grams]</t>
  </si>
  <si>
    <t>Dal Tadka [500 grams]</t>
  </si>
  <si>
    <t>Special Dal Fry [500 grams]</t>
  </si>
  <si>
    <t>Special Dal Tadka [500 grams]</t>
  </si>
  <si>
    <t>Special Shivam Paneer [300 grams]</t>
  </si>
  <si>
    <t>Paneer Cheese Butter Masala [300 grams]</t>
  </si>
  <si>
    <t>Cheese Butter Masala [300 grams]</t>
  </si>
  <si>
    <t>Paneer Butter Masala [300 grams]</t>
  </si>
  <si>
    <t>Matar Paneer [300 grams]</t>
  </si>
  <si>
    <t>Paneer Handi [300 grams]</t>
  </si>
  <si>
    <t>Paneer Tadka [300 grams]</t>
  </si>
  <si>
    <t>Paneer Tikka [300 grams]</t>
  </si>
  <si>
    <t>Paneer Capsicum [300 grams]</t>
  </si>
  <si>
    <t>Paneer Toofani [300 grams]</t>
  </si>
  <si>
    <t>Shahi Paneer [300 grams]</t>
  </si>
  <si>
    <t>Chole Paneer [300 grams]</t>
  </si>
  <si>
    <t>Kaju Curry [300 grams]</t>
  </si>
  <si>
    <t>Kaju Masala [300 grams]</t>
  </si>
  <si>
    <t>Veg Shivam Special [300 grams]</t>
  </si>
  <si>
    <t>Chana Masala [300 grams]</t>
  </si>
  <si>
    <t>Sev Tamatar [300 grams]</t>
  </si>
  <si>
    <t>Sev Pyaz [300 grams]</t>
  </si>
  <si>
    <t>Jeera Aloo [300 grams]</t>
  </si>
  <si>
    <t>Aloo Matar [300 grams]</t>
  </si>
  <si>
    <t>Mixed Vegetable [300 grams]</t>
  </si>
  <si>
    <t>Aloo Sukhi Bhaji [300 grams]</t>
  </si>
  <si>
    <t>Veg Makhanwala [300 grams]</t>
  </si>
  <si>
    <t>Veg Tadka [300 grams]</t>
  </si>
  <si>
    <t>Veg Jaipuri [300 grams]</t>
  </si>
  <si>
    <t>Veg Handi [300 grams]</t>
  </si>
  <si>
    <t>Bhindi Masala [300 grams]</t>
  </si>
  <si>
    <t>Bhindi Gravy [300 grams]</t>
  </si>
  <si>
    <t>Dahi Bhindi [300 grams]</t>
  </si>
  <si>
    <t>Aloo Gobhi [300 grams]</t>
  </si>
  <si>
    <t>Gobhi Matar [300 grams]</t>
  </si>
  <si>
    <t>Aloo Pyaz [300 grams]</t>
  </si>
  <si>
    <t>Lasaniya Bataka [300 grams]</t>
  </si>
  <si>
    <t>Rasedar Aloo Ki Sabzi</t>
  </si>
  <si>
    <t>Green Veg</t>
  </si>
  <si>
    <t>Baingan Bharta [300 grams]</t>
  </si>
  <si>
    <t>Shivam Special Veg</t>
  </si>
  <si>
    <t>Baingan Aloo [300 grams]</t>
  </si>
  <si>
    <t>Gujarati Thali [Serves 2-3]</t>
  </si>
  <si>
    <t>Gujarati Thali [Serves 4-5]</t>
  </si>
  <si>
    <t>Rajasthani Thali [Serves 4-5]</t>
  </si>
  <si>
    <t>Rajasthani Thali [Serves 2-3]</t>
  </si>
  <si>
    <t>Bajra Roti with Baingan Bharta [Serves 2-3]</t>
  </si>
  <si>
    <t>Bajri Rotlo with Baingan Bharta [Serves 4-5]</t>
  </si>
  <si>
    <t>Dal Bati Combo</t>
  </si>
  <si>
    <t>Jain Dal Bati</t>
  </si>
  <si>
    <t>Jain Bhindi Masala Combo</t>
  </si>
  <si>
    <t>Jain Sev Tamatar Combo</t>
  </si>
  <si>
    <t>Jain Paneer Handi Combo</t>
  </si>
  <si>
    <t>Jain Cheese Butter Masala Combo</t>
  </si>
  <si>
    <t>Jain Dal Fry and Jeera Rice Combo</t>
  </si>
  <si>
    <t>Jain Bajra Roti with Baingan Bharta</t>
  </si>
  <si>
    <t>Jain Paneer Butter Masala Combo</t>
  </si>
  <si>
    <t>Tawa Plain Roti</t>
  </si>
  <si>
    <t>Tawa Plain Paratha</t>
  </si>
  <si>
    <t>Tawa Plain Butter Paratha</t>
  </si>
  <si>
    <t>Butter Bajra Roti</t>
  </si>
  <si>
    <t>Special Shivam Pulao [500 grams]</t>
  </si>
  <si>
    <t>Jain Pulao [500 grams]</t>
  </si>
  <si>
    <t>Masala Rice [500 grams]</t>
  </si>
  <si>
    <t>Plain Rice [450 grams]</t>
  </si>
  <si>
    <t>Punjabi Khichdi [500 grams]</t>
  </si>
  <si>
    <t>Fried Chilli [10 Pc]</t>
  </si>
  <si>
    <t>Gud [100 ml]</t>
  </si>
  <si>
    <t>Lahsun Chutney</t>
  </si>
  <si>
    <t>Fried Dahi</t>
  </si>
  <si>
    <t>Tomato Onion Salad</t>
  </si>
  <si>
    <t>Gulab Jamun [10 Pieces]</t>
  </si>
  <si>
    <t>Hari Om Chole Puri</t>
  </si>
  <si>
    <t>Ellis Bridge</t>
  </si>
  <si>
    <t>Chole Poori</t>
  </si>
  <si>
    <t>Sev Tomato [400 grams]</t>
  </si>
  <si>
    <t>Bhindi Masala [400 grams]</t>
  </si>
  <si>
    <t>Chana Masala [400 grams]</t>
  </si>
  <si>
    <t>Dal Chawal</t>
  </si>
  <si>
    <t>Lahsuniya Sev Tomato [400 grams]</t>
  </si>
  <si>
    <t>Roti Sabji</t>
  </si>
  <si>
    <t>Paneer Tikka Masala [400 grams]</t>
  </si>
  <si>
    <t>1 Bajri No Rotlo with Baingan Bharta</t>
  </si>
  <si>
    <t>Dahi Bhindi [400 grams]</t>
  </si>
  <si>
    <t>Lasaniya Bataka [400 grams]</t>
  </si>
  <si>
    <t>Vagharelo Rotlo [400 grams]</t>
  </si>
  <si>
    <t>Aloo Matar [400 grams]</t>
  </si>
  <si>
    <t>Dal Poori</t>
  </si>
  <si>
    <t>Poori Sabji</t>
  </si>
  <si>
    <t>Chole Roti</t>
  </si>
  <si>
    <t>Paneer Butter Masala [400 grams]</t>
  </si>
  <si>
    <t>Paneer Palak [400 grams]</t>
  </si>
  <si>
    <t>Dum Aloo [400 grams]</t>
  </si>
  <si>
    <t>Special Hari Om Khichdi</t>
  </si>
  <si>
    <t>Cheese Butter Masala [400 grams]</t>
  </si>
  <si>
    <t>Cheese Kaju Masala [400 grams]</t>
  </si>
  <si>
    <t>Cheese Handi [400 grams]</t>
  </si>
  <si>
    <t>Cheese Tawa Masala [400 grams]</t>
  </si>
  <si>
    <t>Paneer Cheese Masala [400 grams]</t>
  </si>
  <si>
    <t>Special Hari Om Paneer [400 grams]</t>
  </si>
  <si>
    <t>Shahi Paneer [400 grams]</t>
  </si>
  <si>
    <t>Matar Paneer [400 grams]</t>
  </si>
  <si>
    <t>Paneer Hara Masala [400 grams]</t>
  </si>
  <si>
    <t>Paneer Bhurji [400 grams]</t>
  </si>
  <si>
    <t>Paneer Lababdar [400 grams]</t>
  </si>
  <si>
    <t>Paneer Patiala [400 grams]</t>
  </si>
  <si>
    <t>Paneer Rajwadi [400 grams]</t>
  </si>
  <si>
    <t>Paneer Pasanda [400 grams]</t>
  </si>
  <si>
    <t>Paneer Chatpata [400 grams]</t>
  </si>
  <si>
    <t>Paneer Kadhai [400 grams]</t>
  </si>
  <si>
    <t>Paneer Tawa Masala [400 grams]</t>
  </si>
  <si>
    <t>Paneer Angara [400 grams]</t>
  </si>
  <si>
    <t>Paneer Handi [400 grams]</t>
  </si>
  <si>
    <t>Paneer Lasuni [400 grams]</t>
  </si>
  <si>
    <t>Paneer Toofani [400 grams]</t>
  </si>
  <si>
    <t>Paneer Balti [400 grams]</t>
  </si>
  <si>
    <t>Paneer Mushroom Masala [400 grams]</t>
  </si>
  <si>
    <t>Paneer Hungama [400 grams]</t>
  </si>
  <si>
    <t>Sweet Koya Kaju [400 grams]</t>
  </si>
  <si>
    <t>Kaju Curry [400 grams]</t>
  </si>
  <si>
    <t>Kaju Masala [400 grams]</t>
  </si>
  <si>
    <t>Fried Kaju Handi [400 grams]</t>
  </si>
  <si>
    <t>Kaju Paneer Masala [400 grams]</t>
  </si>
  <si>
    <t>Dahi Tikhari [400 grams]</t>
  </si>
  <si>
    <t>Bhindi Fry [400 grams]</t>
  </si>
  <si>
    <t>Ringan Bataka [400 grams]</t>
  </si>
  <si>
    <t>Ringan Bharta [400 grams]</t>
  </si>
  <si>
    <t>Sukhi Bhaji [400 grams]</t>
  </si>
  <si>
    <t>Sev Masala [400 grams]</t>
  </si>
  <si>
    <t>Aloo Methi [400 grams]</t>
  </si>
  <si>
    <t>Aloo Gobi [400 grams]</t>
  </si>
  <si>
    <t>Rasawala Bataka [400 grams]</t>
  </si>
  <si>
    <t>Jeera Aloo [400 grams]</t>
  </si>
  <si>
    <t>Kobi Vatana [400 grams]</t>
  </si>
  <si>
    <t>Sev Dungli [400 grams]</t>
  </si>
  <si>
    <t>Mix Bhaji [400 grams]</t>
  </si>
  <si>
    <t>Aloo Bhindi [400 grams]</t>
  </si>
  <si>
    <t>Dungli Bataka [400 grams]</t>
  </si>
  <si>
    <t>Veg Kofta [400 grams]</t>
  </si>
  <si>
    <t>Sweet Malai Kofta [400 grams]</t>
  </si>
  <si>
    <t>Cheese Kofta [400 grams]</t>
  </si>
  <si>
    <t>Kaju Kofta [400 grams]</t>
  </si>
  <si>
    <t>Paneer Kofta [400 grams]</t>
  </si>
  <si>
    <t>Special Hari Om Veg [400 grams]</t>
  </si>
  <si>
    <t>Mix Veg [400 grams]</t>
  </si>
  <si>
    <t>Aloo Masala [400 grams]</t>
  </si>
  <si>
    <t>Aloo Punjabi [400 grams]</t>
  </si>
  <si>
    <t>Aloo Kashmiri [400 grams]</t>
  </si>
  <si>
    <t>Sweet Navaratan Korma [400 grams]</t>
  </si>
  <si>
    <t>Diwani Handi [400 grams]</t>
  </si>
  <si>
    <t>Veg Handi [400 grams]</t>
  </si>
  <si>
    <t>Veg Kolhapuri [400 grams]</t>
  </si>
  <si>
    <t>Veg Tawa Masala [400 grams]</t>
  </si>
  <si>
    <t>Veg Jaipuri [400 grams]</t>
  </si>
  <si>
    <t>Veg Kadhai [400 grams]</t>
  </si>
  <si>
    <t>Veg Sweet Makhanwala [400 grams]</t>
  </si>
  <si>
    <t>Veg Hyderabadi [400 grams]</t>
  </si>
  <si>
    <t>Veg Angara [400 grams]</t>
  </si>
  <si>
    <t>Veg Toofani [400 grams]</t>
  </si>
  <si>
    <t>Veg Chatpata [400 grams]</t>
  </si>
  <si>
    <t>Veg Keema Masala [400 grams]</t>
  </si>
  <si>
    <t>Veg Hara Masala [400 grams]</t>
  </si>
  <si>
    <t>Veg Balti [400 grams]</t>
  </si>
  <si>
    <t>Veg Hungama [400 grams]</t>
  </si>
  <si>
    <t>Veg Jwalamukhi [400 grams]</t>
  </si>
  <si>
    <t>Dal Fry [400 grams]</t>
  </si>
  <si>
    <t>Butter Dal Fry [400 grams]</t>
  </si>
  <si>
    <t>Dal Tadka [400 grams]</t>
  </si>
  <si>
    <t>Dal Palak [400 grams]</t>
  </si>
  <si>
    <t>Hyderabadi Pulao</t>
  </si>
  <si>
    <t>Sweet Kashmiri Pulao</t>
  </si>
  <si>
    <t>Rajwadi Khichdi</t>
  </si>
  <si>
    <t>Ghee [400 grams]</t>
  </si>
  <si>
    <t>Jeera Raita</t>
  </si>
  <si>
    <t>Lasuni Chutney</t>
  </si>
  <si>
    <t>Cheese Masala Papad</t>
  </si>
  <si>
    <t>La Milano Pizzeria</t>
  </si>
  <si>
    <t>Ambavadi</t>
  </si>
  <si>
    <t>7 Cheese Pizza</t>
  </si>
  <si>
    <t>5 Cheese Stuffed Garlic Bread Sticks</t>
  </si>
  <si>
    <t>Cheesy Garlic Bread Sticks</t>
  </si>
  <si>
    <t>Jalapeno And Golden Corn Suffed Garlic Bread Sticks</t>
  </si>
  <si>
    <t>Single Party Pack</t>
  </si>
  <si>
    <t>Veggie Lovers Pizza</t>
  </si>
  <si>
    <t>Onion And Paneer Pizza</t>
  </si>
  <si>
    <t>Farm Fresh Pizza</t>
  </si>
  <si>
    <t>Italiano Pasta</t>
  </si>
  <si>
    <t>Spicy Mexican Pasta</t>
  </si>
  <si>
    <t>Cheezy Jalapeno Pizza</t>
  </si>
  <si>
    <t>Paneer Golden Corn And Cheese Quesadillas</t>
  </si>
  <si>
    <t>Milano Retreat Pizza</t>
  </si>
  <si>
    <t>Cheesy Mac Special Pizza</t>
  </si>
  <si>
    <t>Peri Peri Special Pizza</t>
  </si>
  <si>
    <t>Jalapeno And Mushroom Pizza</t>
  </si>
  <si>
    <t>Jalapeno And Black Olives Pizza</t>
  </si>
  <si>
    <t>Authentic Veggie Pizza</t>
  </si>
  <si>
    <t>Spicy Blast Pizza</t>
  </si>
  <si>
    <t>Tandoori Style Pizza</t>
  </si>
  <si>
    <t>Classic Veggie Pizza (Personal Giant Slice)</t>
  </si>
  <si>
    <t>Crazy Delight Pizza (Personal Giant Slice)</t>
  </si>
  <si>
    <t>Double Cheese Margherita Pizza (Personal Giant Slice)</t>
  </si>
  <si>
    <t>Veggie Delight Pizza (Personal Giant Slice)</t>
  </si>
  <si>
    <t>Authentic Veggie Pizza (Personal Giant Slice)</t>
  </si>
  <si>
    <t>Karhai Special Pizza (Personal Giant Slice)</t>
  </si>
  <si>
    <t>Mac Spicy Delight Pizza (Personal Giant Slice)</t>
  </si>
  <si>
    <t>Paneer Tikka Pizza (Personal Giant Slice)</t>
  </si>
  <si>
    <t>Spicy Blast (Personal Giant Slice)</t>
  </si>
  <si>
    <t>Tandoori Style Pizza (Personal Giant Slice)</t>
  </si>
  <si>
    <t>Max Veggie Pizza (Personal Giant Slice)</t>
  </si>
  <si>
    <t>Cheezy Jalapeno Pizza (Personal Giant Slice)</t>
  </si>
  <si>
    <t>Mac And Corn Pizza (Personal Giant Slice)</t>
  </si>
  <si>
    <t>Makhani Punch Pizza (Personal Giant Slice)</t>
  </si>
  <si>
    <t>Peri Peri Onion Pizza (Personal Giant Slice)</t>
  </si>
  <si>
    <t>Farm Fresh Pizza (Personal Giant Slice)</t>
  </si>
  <si>
    <t>Garden Fling Pizza (Personal Giant Slice)</t>
  </si>
  <si>
    <t>Hawaiian Veg Pizza (Personal Giant Slice)</t>
  </si>
  <si>
    <t>Sweet Heat Pizza (Personal Giant Slice)</t>
  </si>
  <si>
    <t>Veggie Special Pizza (Personal Giant Slice)</t>
  </si>
  <si>
    <t>Margherita Pizza (Personal Giant Slice)</t>
  </si>
  <si>
    <t>5 Cheese - Jain Pizza (Personal Giant Slice)</t>
  </si>
  <si>
    <t>7 Cheese Pizza (Personal Giant Slice)</t>
  </si>
  <si>
    <t>Cheesy Mac Special Pizza (Personal Giant Slice)</t>
  </si>
  <si>
    <t>Italian Style Pizza (Personal Giant Slice)</t>
  </si>
  <si>
    <t>La Milano Paneer Pizza (Personal Giant Slice)</t>
  </si>
  <si>
    <t>Milano Retreat Pizza (Personal Giant Slice)</t>
  </si>
  <si>
    <t>Paneer Butter Masala Pizza (Personal Giant Slice)</t>
  </si>
  <si>
    <t>Peri Peri Special Pizza (Personal Giant Slice)</t>
  </si>
  <si>
    <t>Phoenix Delight Pizza (Personal Giant Slice)</t>
  </si>
  <si>
    <t>Spice Max Pizza (Personal Giant Slice)</t>
  </si>
  <si>
    <t>Tandoori Paneer Pizza (Personal Giant Slice)</t>
  </si>
  <si>
    <t>Veggie Lovers Pizza (Personal Giant Slice)</t>
  </si>
  <si>
    <t>Crazy Delight Pizza</t>
  </si>
  <si>
    <t>Mac And Corn Pizza</t>
  </si>
  <si>
    <t>Makhani Punch Pizza</t>
  </si>
  <si>
    <t>Peri Peri Onion Pizza</t>
  </si>
  <si>
    <t>Garden Fling Pizza</t>
  </si>
  <si>
    <t>Hawaiian Veg Pizza</t>
  </si>
  <si>
    <t>Veggie Special Pizza</t>
  </si>
  <si>
    <t>Karhai Special Pizza</t>
  </si>
  <si>
    <t>Mac Spicy Delight Pizza</t>
  </si>
  <si>
    <t>5 Cheese - Jain Pizza</t>
  </si>
  <si>
    <t>Italian Style Pizza</t>
  </si>
  <si>
    <t>La Milano Paneer Pizza</t>
  </si>
  <si>
    <t>Phoenix Delight Pizza</t>
  </si>
  <si>
    <t>Spice Max Pizza</t>
  </si>
  <si>
    <t>Max Veggie Pizza</t>
  </si>
  <si>
    <t>Half &amp; Half Premium Giant Pizza</t>
  </si>
  <si>
    <t>Half &amp; Half Premium Large Pizza</t>
  </si>
  <si>
    <t>Half &amp; Half Premium Monster Pizza</t>
  </si>
  <si>
    <t>Half &amp; Half Exotic Giant Pizza</t>
  </si>
  <si>
    <t>Half &amp; Half Exotic Large Pizza</t>
  </si>
  <si>
    <t>Half &amp; Half Exotic Monster Pizza</t>
  </si>
  <si>
    <t>Half &amp; Half Special Giant Pizza</t>
  </si>
  <si>
    <t>Half &amp; Half Special Large Pizza</t>
  </si>
  <si>
    <t>Half &amp; Half Special Monster Pizza</t>
  </si>
  <si>
    <t>Double Party Pack</t>
  </si>
  <si>
    <t>5 Cheese Pizza - Jain</t>
  </si>
  <si>
    <t>Double Cheese Margherita Pizza - Jain</t>
  </si>
  <si>
    <t>Farm Fresh Pizza - Jain</t>
  </si>
  <si>
    <t>Garden Fling Pizza - Jain</t>
  </si>
  <si>
    <t>Hawaiian Veg Pizza - Jain</t>
  </si>
  <si>
    <t>Margherita Pizza - Jain</t>
  </si>
  <si>
    <t>Sweet Heat Pizza - Jain</t>
  </si>
  <si>
    <t>Capsicum And Paneer Pizza</t>
  </si>
  <si>
    <t>Golden Corn Paneer And Jalapeno Pizza</t>
  </si>
  <si>
    <t>Onion And Capsicum Pizza</t>
  </si>
  <si>
    <t>Onion And Tomato Pizza</t>
  </si>
  <si>
    <t>Milano Pasta</t>
  </si>
  <si>
    <t>Paneer Tikka Pasta</t>
  </si>
  <si>
    <t>Paneer Tikka And Red Paprika Garlic Bread</t>
  </si>
  <si>
    <t>Chedar Cheese Coin</t>
  </si>
  <si>
    <t>Garlic Herbed Cheese Ball</t>
  </si>
  <si>
    <t>Cheesy Chilly Mac</t>
  </si>
  <si>
    <t>Cheesy Mac</t>
  </si>
  <si>
    <t>Mushroom Tikka And Capsicum Taco</t>
  </si>
  <si>
    <t>Paneer Golden Corns Taco</t>
  </si>
  <si>
    <t>Paneer Tikka And Red Paprika Taco</t>
  </si>
  <si>
    <t>Mushroom Black Olives And Cheese Quesadillas</t>
  </si>
  <si>
    <t>Makhani Pizza Pocket</t>
  </si>
  <si>
    <t>Peri Peri Pizza Pocket</t>
  </si>
  <si>
    <t>Garlic Dipping Sauce</t>
  </si>
  <si>
    <t>Hot And Chilly Dip</t>
  </si>
  <si>
    <t>Nishat Restaurant</t>
  </si>
  <si>
    <t>Veg Fixed Thali</t>
  </si>
  <si>
    <t>Paneer Makhanwala Combo</t>
  </si>
  <si>
    <t>Non Veg Fixed Pack Thali</t>
  </si>
  <si>
    <t>Butter Chicken with Biryani Combo</t>
  </si>
  <si>
    <t>Chicken Fried Rice [600 grams]</t>
  </si>
  <si>
    <t>Butter Chicken [500 grams]</t>
  </si>
  <si>
    <t>Prawns Masala [500 grams]</t>
  </si>
  <si>
    <t>Chicken Tikka Masala [500 grams]</t>
  </si>
  <si>
    <t>Paneer Tikka Masala Combo</t>
  </si>
  <si>
    <t>Mutton Masala [500 grams]</t>
  </si>
  <si>
    <t>Chicken Dum Biryani [250 grams] with Raita and Gulab Jamun [1 Piece]</t>
  </si>
  <si>
    <t>Chicken Tikka Masala Rice Combo</t>
  </si>
  <si>
    <t>Chicken Tikka Masala Combo</t>
  </si>
  <si>
    <t>Paneer Tikka Masala Rice Combo</t>
  </si>
  <si>
    <t>Chicken Tikka Biryani [250 grams] with Raita and Gulab Jamun [1 Piece]</t>
  </si>
  <si>
    <t>Veg Makhanwala Combo</t>
  </si>
  <si>
    <t>Chicken Biryani with Raita and Gulab Jamun [1 Piece]</t>
  </si>
  <si>
    <t>Chaap Masala</t>
  </si>
  <si>
    <t>Veg Pulao [600 grams]</t>
  </si>
  <si>
    <t>Fish Fry [1 Piece]</t>
  </si>
  <si>
    <t>Chicken Schezwan Fried Rice [600 grams]</t>
  </si>
  <si>
    <t>Dal Fry Rice and Roti</t>
  </si>
  <si>
    <t>Egg Biryani [250 grams] with Raita and Gulab Jamun [1 Piece]</t>
  </si>
  <si>
    <t>Chicken Special Nishat [700 grams]</t>
  </si>
  <si>
    <t>Chicken Masala [500 grams]</t>
  </si>
  <si>
    <t>Chicken Korma [500 grams]</t>
  </si>
  <si>
    <t>Chicken Lollipop Dry [4 Pieces]</t>
  </si>
  <si>
    <t>Dal Fry with Jeera Rice and Gulab Jamun [1 Piece]</t>
  </si>
  <si>
    <t>Tawa Pulao [250 grams] with Gulab Jamun [1 Piece]</t>
  </si>
  <si>
    <t>Chicken Fried Rice [250 grams]</t>
  </si>
  <si>
    <t>Veg Fried Rice [250 grams] with Schezwan Sauce</t>
  </si>
  <si>
    <t>Butter Chicken Rice Combo</t>
  </si>
  <si>
    <t>Veg Makhanwala Rice Combo</t>
  </si>
  <si>
    <t>Paneer Makhanwala Rice Combo</t>
  </si>
  <si>
    <t>Chicken Tikka Fry</t>
  </si>
  <si>
    <t>Chaap Fry</t>
  </si>
  <si>
    <t>Bombay Chaap Fry</t>
  </si>
  <si>
    <t>Gurda Kaleji Fry</t>
  </si>
  <si>
    <t>Shahi Veg Nishat</t>
  </si>
  <si>
    <t>Murgh Musallam [500 grams]</t>
  </si>
  <si>
    <t>Chicken Chatpata [500 grams]</t>
  </si>
  <si>
    <t>Chicken Moghalai [500 grams]</t>
  </si>
  <si>
    <t>Chicken Kadai [500 grams]</t>
  </si>
  <si>
    <t>Chicken Handi [500 grams]</t>
  </si>
  <si>
    <t>Chicken Kolhapuri [500 grams]</t>
  </si>
  <si>
    <t>Chicken Lollipop Gravy [500 grams]</t>
  </si>
  <si>
    <t>Mutton Special Nishat [700 grams]</t>
  </si>
  <si>
    <t>Mutton Korma [500 grams]</t>
  </si>
  <si>
    <t>Mutton Mehrunnisa [500 grams]</t>
  </si>
  <si>
    <t>Mutton Afghani [500 grams]</t>
  </si>
  <si>
    <t>Mutton Dubba Gosht [500 grams]</t>
  </si>
  <si>
    <t>Mutton KadAI [500 grams]</t>
  </si>
  <si>
    <t>Mutton Kolhapuri [500 grams]</t>
  </si>
  <si>
    <t>Bheja Masala [500 grams]</t>
  </si>
  <si>
    <t>Dal Gosht [500 grams]</t>
  </si>
  <si>
    <t>Fish Masala [500 grams]</t>
  </si>
  <si>
    <t>Chicken Lolipop Gravy</t>
  </si>
  <si>
    <t>Paneer Dum Biryani [1 kg]</t>
  </si>
  <si>
    <t>Butter Chicken [1 kg]</t>
  </si>
  <si>
    <t>Chicken Tikka Masala [1 kg]</t>
  </si>
  <si>
    <t>Paneer Tikka Masala [1 kg]</t>
  </si>
  <si>
    <t>Paneer Butter Masala [1 kg]</t>
  </si>
  <si>
    <t>Mutton Masala [1 kg]</t>
  </si>
  <si>
    <t>Chicken Pulao [600 grams]</t>
  </si>
  <si>
    <t>Mutton Pulao [600 grams]</t>
  </si>
  <si>
    <t>Plain Rice [400 grams]</t>
  </si>
  <si>
    <t>Jeera Rice [400 grams]</t>
  </si>
  <si>
    <t>Masala Rice [600 grams]</t>
  </si>
  <si>
    <t>Egg Pulao [600 grams]</t>
  </si>
  <si>
    <t>Veg Fried Rice [600 grams]</t>
  </si>
  <si>
    <t>Egg Bhurji Combo</t>
  </si>
  <si>
    <t>2 Boiled Egg</t>
  </si>
  <si>
    <t>Chicken [Party Pack]</t>
  </si>
  <si>
    <t>Mutton [Party Pack]</t>
  </si>
  <si>
    <t>1944 -The HOCCO Kitchen</t>
  </si>
  <si>
    <t>Food Pack</t>
  </si>
  <si>
    <t>Chana Puri 250gm</t>
  </si>
  <si>
    <t>Dal Makhani + Lachha Paratha</t>
  </si>
  <si>
    <t>Chana Kulcha 250gm</t>
  </si>
  <si>
    <t>Manchurian Gravy + Veg Fried Rice</t>
  </si>
  <si>
    <t>Butter Pulao (350gm)</t>
  </si>
  <si>
    <t>Butter Bhaji Pav 350gm</t>
  </si>
  <si>
    <t>Subzi Biryani + Dal Makhani</t>
  </si>
  <si>
    <t>North Indian Box</t>
  </si>
  <si>
    <t>Jumbo Grilled Sandwich 300gm</t>
  </si>
  <si>
    <t>Cheese Corn Rice + Mexican Sauce</t>
  </si>
  <si>
    <t>Karari Roomali</t>
  </si>
  <si>
    <t>Mini Oriental Box</t>
  </si>
  <si>
    <t>Grilled Paneer Taka Tak Sandwich</t>
  </si>
  <si>
    <t>Mogambo Khush Hua Sandwich [470gm]</t>
  </si>
  <si>
    <t>Grilled Cheese Corn Capsicum Sandwich</t>
  </si>
  <si>
    <t>Indi Italiana Sandiwch [260gm]</t>
  </si>
  <si>
    <t>French Fries [large] 100gm</t>
  </si>
  <si>
    <t>Masala Chaas 250 Ml</t>
  </si>
  <si>
    <t>Smoked Paneer</t>
  </si>
  <si>
    <t>Hydrabadi Biryani</t>
  </si>
  <si>
    <t>Khowsey</t>
  </si>
  <si>
    <t>Shahi Indian Box</t>
  </si>
  <si>
    <t>Starter Box 44 1</t>
  </si>
  <si>
    <t>Starter Box 44 2</t>
  </si>
  <si>
    <t>Hocco Classic Box</t>
  </si>
  <si>
    <t>Chatpata Tikha Masala Sandwich [300gm]</t>
  </si>
  <si>
    <t>Cheese Pineapple Sandwich [160gm]</t>
  </si>
  <si>
    <t>Melting Dairy Milk Sandwich [200gm]</t>
  </si>
  <si>
    <t>Mexican Tickle Sandwich [350gm]</t>
  </si>
  <si>
    <t>Nutella Paradise Sandwich [180gm]</t>
  </si>
  <si>
    <t>Peri Peri Falafel Sandwich [350gm]</t>
  </si>
  <si>
    <t>Manchurian Gravy + Hakka Noodles</t>
  </si>
  <si>
    <t>Hocco's Hot Pot</t>
  </si>
  <si>
    <t>Asian Bowl (Clear Soup)</t>
  </si>
  <si>
    <t>Assorted Kebab Platter</t>
  </si>
  <si>
    <t>Hocco Triple Paneer Tikka Platter</t>
  </si>
  <si>
    <t>Crispy Cottage Cheese With Crackling Spinach</t>
  </si>
  <si>
    <t>Smoked Paneer Tikka</t>
  </si>
  <si>
    <t>Sichuan Chilli Paneer [Dry]</t>
  </si>
  <si>
    <t>Crispy Honey Chilli Waterchestnuts</t>
  </si>
  <si>
    <t>Crispy Vegetable Lai Style</t>
  </si>
  <si>
    <t>Cantonese Spring Rolls</t>
  </si>
  <si>
    <t>DahiKebab</t>
  </si>
  <si>
    <t>Hara Kebab</t>
  </si>
  <si>
    <t>Moongfali Kebab</t>
  </si>
  <si>
    <t>Cheesy Cigar Rolls</t>
  </si>
  <si>
    <t>Kesari Paneer</t>
  </si>
  <si>
    <t>Paneer Kofta In Saffron Gravy</t>
  </si>
  <si>
    <t>Lucknavi Tawa Paneer</t>
  </si>
  <si>
    <t>Tawa Paneer Anardana</t>
  </si>
  <si>
    <t>Potato Nest In Masala Palak</t>
  </si>
  <si>
    <t>Subz Tiranga</t>
  </si>
  <si>
    <t>Cashew Curry</t>
  </si>
  <si>
    <t>Dum Ka Subz Matka</t>
  </si>
  <si>
    <t>Avadhi Subz Handi</t>
  </si>
  <si>
    <t>Ralli Malli Subzi</t>
  </si>
  <si>
    <t>Stuff Oinion Kulcha</t>
  </si>
  <si>
    <t>Stuff Paneer Kulcha</t>
  </si>
  <si>
    <t>Lachhedar Paratha</t>
  </si>
  <si>
    <t>Haryali Naan</t>
  </si>
  <si>
    <t>Cheese And Herb Rice 325gm</t>
  </si>
  <si>
    <t>Veg.Handi Biryani</t>
  </si>
  <si>
    <t>Lucknavi Biryani (350gm)</t>
  </si>
  <si>
    <t>Pease Pulao</t>
  </si>
  <si>
    <t>Mexcian Hot Pot Rice</t>
  </si>
  <si>
    <t>Baked Macaroni With Pineapple</t>
  </si>
  <si>
    <t>Stuffed Ravioli In Pesto Cream Sauce</t>
  </si>
  <si>
    <t>Baked Vegetable Au Gratin</t>
  </si>
  <si>
    <t>Stuffed Ravioli In Neapolitan Sauce</t>
  </si>
  <si>
    <t>Penne In Neapolitan Sauce</t>
  </si>
  <si>
    <t>Penne In Pesto Cream Sauce</t>
  </si>
  <si>
    <t>Penne In Tomato Cheese Sauce</t>
  </si>
  <si>
    <t>Spaghetti In Neapolitan Sauce</t>
  </si>
  <si>
    <t>Spaghetti In Pesto Cream Sauce</t>
  </si>
  <si>
    <t>Spaghetti In Tomato Cheese Sauce</t>
  </si>
  <si>
    <t>Baked Spinach And Cheese Dumplings</t>
  </si>
  <si>
    <t>Sichuan Chilli Paneer Gravy</t>
  </si>
  <si>
    <t>Stir Fried Veg In Hot Garlic Sauce</t>
  </si>
  <si>
    <t>Stir Fried Veg In Kung Paosauce</t>
  </si>
  <si>
    <t>Szechwan Rice</t>
  </si>
  <si>
    <t>Szechwan Noodles</t>
  </si>
  <si>
    <t>Moroccan Salad</t>
  </si>
  <si>
    <t>Waldorf Salad</t>
  </si>
  <si>
    <t>Raita Vegetable</t>
  </si>
  <si>
    <t>Roasted Papad 10gm</t>
  </si>
  <si>
    <t>Fried Papad 10gm</t>
  </si>
  <si>
    <t>Baked Shahi Jamun</t>
  </si>
  <si>
    <t>Gulab Jamun [2 Pieces] 60gm</t>
  </si>
  <si>
    <t>Vegetables Cutlets 2 Pcs 150gm</t>
  </si>
  <si>
    <t>Sevpuri Chaat</t>
  </si>
  <si>
    <t>Punjabi Samosa 2 Pcs 150gm</t>
  </si>
  <si>
    <t>Grilled Double Decker Mumbai Masala Sandwich</t>
  </si>
  <si>
    <t>Cheese Chutney Sandwich 150gm</t>
  </si>
  <si>
    <t>Cheesy Fries [Large]</t>
  </si>
  <si>
    <t>French Fries [regular] 50gm</t>
  </si>
  <si>
    <t>Four Cheese Pizza [25 Cm]</t>
  </si>
  <si>
    <t>Smoked Paneer Pizza Ten Inch [25 Cm]</t>
  </si>
  <si>
    <t>Paneer Exotica Pizza [25 Cm]</t>
  </si>
  <si>
    <t>Cheesy Mexicana Pizza [25 Cm]</t>
  </si>
  <si>
    <t>Rock Corn Veggie! Pizza [25 Cm]</t>
  </si>
  <si>
    <t>Oh So Cheesy Pizza [25 Cm]</t>
  </si>
  <si>
    <t>Double Cheese Margherita Pizza [25 Cm]</t>
  </si>
  <si>
    <t>Hocco Special Italian Farmhouse Ten Inch Pizza [25 Cm]</t>
  </si>
  <si>
    <t>Ahmedabadi Style Pizza (Thin Curst Only) (25 Cm)</t>
  </si>
  <si>
    <t>Hocco Special Italian Farmhouse Six Inch [15 Cm]</t>
  </si>
  <si>
    <t>Nutty Belgian Dark Chocolate 80gm</t>
  </si>
  <si>
    <t>Mocha Brownie Fudge 80gm</t>
  </si>
  <si>
    <t>Raj Bhog 80gm</t>
  </si>
  <si>
    <t>Taj Mahal 80gm</t>
  </si>
  <si>
    <t>Almond Carnival 80gm</t>
  </si>
  <si>
    <t>American Nuts 80gm</t>
  </si>
  <si>
    <t>Cookie Cream 80gm</t>
  </si>
  <si>
    <t>Butter Scotch 80gm</t>
  </si>
  <si>
    <t>Pineapple 80gm</t>
  </si>
  <si>
    <t>Chocolate Chips 80gm</t>
  </si>
  <si>
    <t>Chocolate 80gm</t>
  </si>
  <si>
    <t>Kaju Draksh 80gm</t>
  </si>
  <si>
    <t>Vanilla 80gm</t>
  </si>
  <si>
    <t>Strawberry 80gm</t>
  </si>
  <si>
    <t>Nutty Belgain Dark Chocolate [Loose Tub ] 280gm</t>
  </si>
  <si>
    <t>Raj Bhog [Loose Tub ] 280gm</t>
  </si>
  <si>
    <t>Mocha Brownie Fudge [Loose Tub] 280gm</t>
  </si>
  <si>
    <t>Cookie Cream [Loose Tub ] 280gm</t>
  </si>
  <si>
    <t>Almond Carnival [Loose Tub ] 280gm</t>
  </si>
  <si>
    <t>American Nuts [Loose Tub ] 280gm</t>
  </si>
  <si>
    <t>Kesar Pista [Loose Tub] 280gm</t>
  </si>
  <si>
    <t>Chocolate Chips [Loose Tub ] 280gm</t>
  </si>
  <si>
    <t>Kaju Draksh [Loose Tub ] 280gm</t>
  </si>
  <si>
    <t>Butter Scotch [ Loose Tub ] 280gm</t>
  </si>
  <si>
    <t>Chocolate [Loose Tub ] 280gm</t>
  </si>
  <si>
    <t>Vanilla [Loose Tub ] 280gm</t>
  </si>
  <si>
    <t>Strawberry [Loose Tub ] 280gm</t>
  </si>
  <si>
    <t>Nutty Belgian I/C Shake 300ml</t>
  </si>
  <si>
    <t>Dry Fruit I/C Shake 300ml</t>
  </si>
  <si>
    <t>Vanilla I/C Shake 300ml</t>
  </si>
  <si>
    <t>Strawberry I/C Shake 300ml</t>
  </si>
  <si>
    <t>Chocolate I/C Shake 300ml</t>
  </si>
  <si>
    <t>Oreo Blast I/C Shake 300ml</t>
  </si>
  <si>
    <t>Kesar Pista I/C Shake 300ml</t>
  </si>
  <si>
    <t>Cold Coffee Shake 300ml</t>
  </si>
  <si>
    <t>Cheese Corn Pizza[15 CM] Thick</t>
  </si>
  <si>
    <t>Margherita Pizza [15 Cm] Thick</t>
  </si>
  <si>
    <t>Classic Aloo Tikki Burger 125gm</t>
  </si>
  <si>
    <t>Cheesy Aloo Tikki Burger</t>
  </si>
  <si>
    <t>Alinea Restaurant &amp; Banquet</t>
  </si>
  <si>
    <t>Lucknowi Tawa Paneer Combo</t>
  </si>
  <si>
    <t>Alinea Special Meal</t>
  </si>
  <si>
    <t>Paneer Tikka Lababdar [400 grams]</t>
  </si>
  <si>
    <t>Paneer Meal</t>
  </si>
  <si>
    <t>Kadai Paneer [400 grams]</t>
  </si>
  <si>
    <t>Amritsari Chole Combo</t>
  </si>
  <si>
    <t>Veg Manchurian Noodles Combo</t>
  </si>
  <si>
    <t>Veg Manchurian Fried Rice Combo</t>
  </si>
  <si>
    <t>Baked Macaroni Pineapple</t>
  </si>
  <si>
    <t>Kaju Butter Masala [400 grams]</t>
  </si>
  <si>
    <t>Subz Biryani [450 grams]</t>
  </si>
  <si>
    <t>Mexican Rice With Salsa Curry [400 To 500 grams]</t>
  </si>
  <si>
    <t>Dal Yellow Tadkewali Fry [400 grams]</t>
  </si>
  <si>
    <t>Vegetable Pulao [400 grams]</t>
  </si>
  <si>
    <t>Jeera Rice Pulao [400 grams]</t>
  </si>
  <si>
    <t>Lucknowi Tawa Paneer [400 grams]</t>
  </si>
  <si>
    <t>Palak Paneer Combo</t>
  </si>
  <si>
    <t>Stuffed Parantha Combo</t>
  </si>
  <si>
    <t>Cantonese Spring Roll</t>
  </si>
  <si>
    <t>Hot Gulab Jamun</t>
  </si>
  <si>
    <t>Vegetable Kolhapuri [400 grams]</t>
  </si>
  <si>
    <t>Paneer Ka Shola [8 Pieces]+Masala Chaas</t>
  </si>
  <si>
    <t>Hot And Sour Soup [400 ml]</t>
  </si>
  <si>
    <t>Lemon Coriander Soup [400 ml]</t>
  </si>
  <si>
    <t>Mexican Com Chip Soup</t>
  </si>
  <si>
    <t>Sweet Corn Vegetable Soup [400 ml]</t>
  </si>
  <si>
    <t>Cheese Com Tomato Soup</t>
  </si>
  <si>
    <t>Manchow Soup [400 ml]</t>
  </si>
  <si>
    <t>Mix Veg Chimney Soup [400 ml]</t>
  </si>
  <si>
    <t>Traditional Kachumber Salad</t>
  </si>
  <si>
    <t>Butter Com Salad</t>
  </si>
  <si>
    <t>Creamy Russian Salad</t>
  </si>
  <si>
    <t>Hare Kaju Ki Tikki [8 Pieces]</t>
  </si>
  <si>
    <t>Achaari Paneer Tikka [8 Pieces]</t>
  </si>
  <si>
    <t>Paneer Ka Shola [8 Pieces]</t>
  </si>
  <si>
    <t>Amritsari Paneer Tikka [8 Pieces]</t>
  </si>
  <si>
    <t>Paneer Kali Mirch Ke Tikka [8 Pieces]</t>
  </si>
  <si>
    <t>Mexican Corn Tikki [8 Pieces]</t>
  </si>
  <si>
    <t>Crispy Vegetable Salt N Pepper</t>
  </si>
  <si>
    <t>Cottage Cheese Hakka Style</t>
  </si>
  <si>
    <t>Crackling Spinach With Cottage Cheese</t>
  </si>
  <si>
    <t>Schezwan Chilli Paneer</t>
  </si>
  <si>
    <t>Paneer Makhanwala [400 grams]</t>
  </si>
  <si>
    <t>Palak Paneer [400 grams]</t>
  </si>
  <si>
    <t>Rarha Paneer [400 grams]</t>
  </si>
  <si>
    <t>Reshmi Paneer [400 grams]</t>
  </si>
  <si>
    <t>Aloo Ka Saag [400 grams]</t>
  </si>
  <si>
    <t>Aloo Mutter [400 grams]</t>
  </si>
  <si>
    <t>Aloo Palak [400 grams]</t>
  </si>
  <si>
    <t>Palak Corn Capsicum [400 grams]</t>
  </si>
  <si>
    <t>Baby Corn Khada Masala [400 grams]</t>
  </si>
  <si>
    <t>Lehsooni Palak [400 grams]</t>
  </si>
  <si>
    <t>Makai Tamatar Ka Bharta [400 grams]</t>
  </si>
  <si>
    <t>Methi Mattar Malai [400 grams]</t>
  </si>
  <si>
    <t>Subz Kadai [400 grams]</t>
  </si>
  <si>
    <t>Subz Makhanwala [400 grams]</t>
  </si>
  <si>
    <t>Subzi Handi [400 grams]</t>
  </si>
  <si>
    <t>Vegetable Jaipuri [400 grams]</t>
  </si>
  <si>
    <t>Navratan Korma [400 grams]</t>
  </si>
  <si>
    <t>Vegetable Angara [400 grams]</t>
  </si>
  <si>
    <t>Vegetable Fried Rice [400 grams]</t>
  </si>
  <si>
    <t>Malai Kofta [400 grams]</t>
  </si>
  <si>
    <t>Lahori Makai Kofta [400 grams]</t>
  </si>
  <si>
    <t>Kaju Koya [400 grams]</t>
  </si>
  <si>
    <t>Dal Makhani [400 grams]</t>
  </si>
  <si>
    <t>Thin Crust Margherita Pizza [6 inches]</t>
  </si>
  <si>
    <t>Thin Crust Vegetarian Pizza [6 inches]</t>
  </si>
  <si>
    <t>Thin Crust Tabasco Pizza [6 inches]</t>
  </si>
  <si>
    <t>Cheese Corn Ball [8 Pieces]</t>
  </si>
  <si>
    <t>Baked Vegetables Pineapple [400 grams]]</t>
  </si>
  <si>
    <t>Baked Cannelloni [400 grams]</t>
  </si>
  <si>
    <t>Baked Lasagna [400 grams]</t>
  </si>
  <si>
    <t>Fusilli White Sauce Pasta [400 grams]</t>
  </si>
  <si>
    <t>Penne White Sauce Pasta[400 grams]</t>
  </si>
  <si>
    <t>Spaghetti White Sauce Pasta [400 grams]</t>
  </si>
  <si>
    <t>Exotic Vegetables In Pepper Sauce [400 To 500 grams]</t>
  </si>
  <si>
    <t>Pudina Ka Paratha</t>
  </si>
  <si>
    <t>Hariyali Naan</t>
  </si>
  <si>
    <t>Sluffed Paratha</t>
  </si>
  <si>
    <t>Saadey Basmati Chawal</t>
  </si>
  <si>
    <t>Peas Pulao [400 grams]</t>
  </si>
  <si>
    <t>Cheese Pulao [400 grams]</t>
  </si>
  <si>
    <t>Nizami Tarkari Biryani [450 grams]</t>
  </si>
  <si>
    <t>Vegetables Raita</t>
  </si>
  <si>
    <t>Chaass</t>
  </si>
  <si>
    <t>The Grand Thakar</t>
  </si>
  <si>
    <t>Gujarati Thali Two Person Pack</t>
  </si>
  <si>
    <t>Gujarati Thali One Person Pack</t>
  </si>
  <si>
    <t>Gujarati Thali Four Person Pack</t>
  </si>
  <si>
    <t>Punjabi Sabji Roti Combo</t>
  </si>
  <si>
    <t>Punjabi Sabji [Available On That Day's Menu]</t>
  </si>
  <si>
    <t>Gujarati Dal</t>
  </si>
  <si>
    <t>Puran Puri [1 Pieces]</t>
  </si>
  <si>
    <t>1 Gujarati Sabji Roti Combo</t>
  </si>
  <si>
    <t>Bateta [150 Gm]</t>
  </si>
  <si>
    <t>Kadhi Khichadi Combo</t>
  </si>
  <si>
    <t>Puri Sabji Combo</t>
  </si>
  <si>
    <t>Fried Farsan [5 Pieces]</t>
  </si>
  <si>
    <t>Chaas [250 Ml]</t>
  </si>
  <si>
    <t>Green Sabji [150 Gm]</t>
  </si>
  <si>
    <t>Fulka Roti</t>
  </si>
  <si>
    <t>Rajwadi Kadhi [250 Gm]</t>
  </si>
  <si>
    <t>Kadhi Rice Combo</t>
  </si>
  <si>
    <t>Kathol [150 Gm]</t>
  </si>
  <si>
    <t>Bataka</t>
  </si>
  <si>
    <t>Boiled Farsan [5 Pieces]</t>
  </si>
  <si>
    <t>Gujarati Kadhi</t>
  </si>
  <si>
    <t>Gujarati Papad</t>
  </si>
  <si>
    <t>Gujarati Sabji (Available On That Day's Menu)</t>
  </si>
  <si>
    <t>Kathol</t>
  </si>
  <si>
    <t>Punjabi Sabji (Available On That Day's Menu)</t>
  </si>
  <si>
    <t>Puranpuri [1 Pieces]</t>
  </si>
  <si>
    <t>Rajwadi Kadhi</t>
  </si>
  <si>
    <t>Special Ghee Khichdi</t>
  </si>
  <si>
    <t>Chaat</t>
  </si>
  <si>
    <t>Gujarati Sabji [Available On That Day's Menu]</t>
  </si>
  <si>
    <t>Puri ( 10 Piece )</t>
  </si>
  <si>
    <t>Ghee Paratha</t>
  </si>
  <si>
    <t>Khichdi Etc</t>
  </si>
  <si>
    <t>Bhuna Jeera Chhash</t>
  </si>
  <si>
    <t>Vegetable Masala Khichdi(425Ml)</t>
  </si>
  <si>
    <t>Mexican Khichdi(425Ml)</t>
  </si>
  <si>
    <t>Dal Khichdi.(350Ml)</t>
  </si>
  <si>
    <t>Sabudana Ki Khichdi(425Ml)</t>
  </si>
  <si>
    <t>Hare Pyaaz Aur Lehsoon Ki Khichdi(425Ml)</t>
  </si>
  <si>
    <t>Tadke Wali Khichdi(425Ml)</t>
  </si>
  <si>
    <t>Akshardham Inspired Khichdi(425Ml)</t>
  </si>
  <si>
    <t>Bajra &amp; Moong Khichdi(425Ml)</t>
  </si>
  <si>
    <t>Paalak &amp; Corn Khichdi(425Ml)</t>
  </si>
  <si>
    <t>Achari Khichdi(425Ml)</t>
  </si>
  <si>
    <t>Vaghareli Khichdi(425Ml)</t>
  </si>
  <si>
    <t>Kadhi Pakoda Rice (425Ml)</t>
  </si>
  <si>
    <t>Thai Khichdi(425Ml)</t>
  </si>
  <si>
    <t>Subj Dum Ki Kali(425Ml)</t>
  </si>
  <si>
    <t>Amritsari Chole Khichdi(425Ml)</t>
  </si>
  <si>
    <t>Paneer Bhurji Khichdi(425Ml)</t>
  </si>
  <si>
    <t>Vegetable Kadai Combo</t>
  </si>
  <si>
    <t>Gulab Ki Kheer(250Gm)</t>
  </si>
  <si>
    <t>Vaghareli Khichdi.(350Ml)</t>
  </si>
  <si>
    <t>Alu Cheese Paratha (1Pcs)</t>
  </si>
  <si>
    <t>Desi Ghee</t>
  </si>
  <si>
    <t>Tawa Paratha (1Pcs)</t>
  </si>
  <si>
    <t>Rosted Papad (2 Nos)</t>
  </si>
  <si>
    <t>Masala Papad (1 Nos) Jain</t>
  </si>
  <si>
    <t>Masala Papad (1 Nos) Regular</t>
  </si>
  <si>
    <t>Bikaneri Gehu Ki Khichdi(425Ml)</t>
  </si>
  <si>
    <t>Butter Khichdi(425Ml)</t>
  </si>
  <si>
    <t>Daal Khichdi(425Ml)</t>
  </si>
  <si>
    <t>Fada Khichdi(425Ml)</t>
  </si>
  <si>
    <t>Hariyali Sabudana Khichdi(425Ml)</t>
  </si>
  <si>
    <t>Khada Masala Khichdi(425Ml)</t>
  </si>
  <si>
    <t>Moong Dal Jeera Khichdi(425Ml)</t>
  </si>
  <si>
    <t>Panch Kutta Khichdi(425Ml)</t>
  </si>
  <si>
    <t>Saat Dhaan Ki Khichdi(425Ml)</t>
  </si>
  <si>
    <t>Baked Khichdi(425Ml)</t>
  </si>
  <si>
    <t>Mangolian Khichdi(425Ml)</t>
  </si>
  <si>
    <t>Mushroom &amp; Pesto Khichdi(425Ml)</t>
  </si>
  <si>
    <t>Sezwan Khichdi(425Ml)</t>
  </si>
  <si>
    <t>Bina Chaawal Ki Khichdi(425Ml)</t>
  </si>
  <si>
    <t>Cheese Masala Khichdi(425Ml)</t>
  </si>
  <si>
    <t>Dal Makhani Khichdi(425Ml)</t>
  </si>
  <si>
    <t>Maggie Masala Cheese Khichdi(425Ml)</t>
  </si>
  <si>
    <t>Papad Churi Khichdi(425Ml)</t>
  </si>
  <si>
    <t>Sev Tamatar Ki Khichdi(425Ml)</t>
  </si>
  <si>
    <t>Tawa Bhaji Khichdi(425Ml)</t>
  </si>
  <si>
    <t>Dal Makhni - Jeera Rice (425Ml)</t>
  </si>
  <si>
    <t>Dal Tadka - Jeera Rice(425Ml)</t>
  </si>
  <si>
    <t>Delhi Style Rajma - Chawla (425Ml)</t>
  </si>
  <si>
    <t>Vegetable Biryani (425Ml)</t>
  </si>
  <si>
    <t>Vej Masala Pulav(425Ml)</t>
  </si>
  <si>
    <t>Akshar Dham Khichdi (350Ml)</t>
  </si>
  <si>
    <t>Dal Fry (425Ml)</t>
  </si>
  <si>
    <t>Dal Makhani (425Ml)</t>
  </si>
  <si>
    <t>Dal Tadka (425Ml)</t>
  </si>
  <si>
    <t>Jeera Aloo (425Ml)</t>
  </si>
  <si>
    <t>Kadhi Pakoda(425Ml)</t>
  </si>
  <si>
    <t>Methe Neem Ki Kadi(425Ml)</t>
  </si>
  <si>
    <t>Paneer Khada Masala Subzi (425Ml)</t>
  </si>
  <si>
    <t>Paneer Lababdar (425Ml)</t>
  </si>
  <si>
    <t>Vegetable Kadai(425Ml)</t>
  </si>
  <si>
    <t>Alu Paratha (1Pcs)</t>
  </si>
  <si>
    <t>Laccha Paratha (1Pcs)</t>
  </si>
  <si>
    <t>Mix Veg Paratha (1Pcs)</t>
  </si>
  <si>
    <t>Paneer Parathna (1Pcs)</t>
  </si>
  <si>
    <t>Nachos With Dip</t>
  </si>
  <si>
    <t>Shahi Mewe Ka Halwa(100Gm)</t>
  </si>
  <si>
    <t>Aalu Suki Bhaji Combo(425Ml)</t>
  </si>
  <si>
    <t>Combo 2</t>
  </si>
  <si>
    <t>Combo 3</t>
  </si>
  <si>
    <t>Daal Makhani Combo</t>
  </si>
  <si>
    <t>Family Combo Of 4 Khichdi(1.4Kg)</t>
  </si>
  <si>
    <t>Jeera Aloo + Kadhi Pakoda Combo</t>
  </si>
  <si>
    <t>Jeera Aloo Combo</t>
  </si>
  <si>
    <t>Paneer Khada Masala Combo</t>
  </si>
  <si>
    <t>Sabj Dum Ki Kali Combo</t>
  </si>
  <si>
    <t>Sabudana Khichdi Combo(350Ml)</t>
  </si>
  <si>
    <t>Special Lunch ( Fix Thali )</t>
  </si>
  <si>
    <t>Dangee Dums</t>
  </si>
  <si>
    <t>Paldi</t>
  </si>
  <si>
    <t>Cashew Coconut Cookies</t>
  </si>
  <si>
    <t>Choco Brownie Cookies</t>
  </si>
  <si>
    <t>Choco Almond Cookies</t>
  </si>
  <si>
    <t>Honey Oats Cookies</t>
  </si>
  <si>
    <t>Kesar Pista Cookies</t>
  </si>
  <si>
    <t>Orange Cookies</t>
  </si>
  <si>
    <t>Oreo Dome Cake</t>
  </si>
  <si>
    <t>SSOW Crunchy Oreo Delight Cake</t>
  </si>
  <si>
    <t>Tropical Fusion Cake</t>
  </si>
  <si>
    <t>COM Swiss Chocolate Flakes Cake</t>
  </si>
  <si>
    <t>Crunchy Chocolate Pastry</t>
  </si>
  <si>
    <t>Crunchy Oreo Delight Pastry</t>
  </si>
  <si>
    <t>Death by Chocolate Pastry</t>
  </si>
  <si>
    <t>Hazelnut Crunchy Pastry</t>
  </si>
  <si>
    <t>Mocha Tower Pastry</t>
  </si>
  <si>
    <t>Self Disciplined Belgium Truffle Pastry</t>
  </si>
  <si>
    <t>Tiramisu Pastry</t>
  </si>
  <si>
    <t>Strawberry Cream Roll</t>
  </si>
  <si>
    <t>Choco Caramel Sea Salt Cupcake</t>
  </si>
  <si>
    <t>Chocolate Affair Cupcake</t>
  </si>
  <si>
    <t>Fairy Fern Cupcake</t>
  </si>
  <si>
    <t>Panning Almond Chocolate [90 grams]</t>
  </si>
  <si>
    <t>Panning Almond Chocolate [190 grams]</t>
  </si>
  <si>
    <t>Panning Cashew Chocolate [90 grams]</t>
  </si>
  <si>
    <t>Panning Cashew Chocolate [190 grams]</t>
  </si>
  <si>
    <t>Panning Hazelnut Chocolate [90 grams]</t>
  </si>
  <si>
    <t>Panning Hazelnut Chocolate [180 grams]</t>
  </si>
  <si>
    <t>Panning Raisin Chocolate [90 grams]</t>
  </si>
  <si>
    <t>Panning Raisin Chocolate 230gms</t>
  </si>
  <si>
    <t>Lollipop</t>
  </si>
  <si>
    <t>Alphonso Ice Cream</t>
  </si>
  <si>
    <t>Alphonso Ice Cream [1 Tub, 500 ml]</t>
  </si>
  <si>
    <t>Belgium Chocolate Ice Cream [1 Tub, 500 ml]</t>
  </si>
  <si>
    <t>Berry Bonanza Ice Cream</t>
  </si>
  <si>
    <t>Berry Bonanza Ice Cream [1 Tub, 500 ml]</t>
  </si>
  <si>
    <t>Mud Pie Ice Cream [1 Tub, 500 ml]</t>
  </si>
  <si>
    <t>Nutty Caramel Ice Cream</t>
  </si>
  <si>
    <t>Nutty Caramel Ice Cream [1 Tub, 500 ml]</t>
  </si>
  <si>
    <t>Rajbhog Ice Cream [1 Tub, 500 ml]</t>
  </si>
  <si>
    <t>Pine Cranberry Ice Cream</t>
  </si>
  <si>
    <t>Pine Cranberry Ice Cream [1 Tub, 500 ml]</t>
  </si>
  <si>
    <t>Red Velvet Ice Cream</t>
  </si>
  <si>
    <t>Red Velvet Ice Cream [1 Tub, 500 ml]</t>
  </si>
  <si>
    <t>Butterscotch Ice Cream [700 ml, Party Pack]</t>
  </si>
  <si>
    <t>Chocolate Chips Ice Cream [700 ml, Party Pack]</t>
  </si>
  <si>
    <t>Cookies and Cream Ice Cream [700 ml, Party Pack]</t>
  </si>
  <si>
    <t>Hari Om Centre</t>
  </si>
  <si>
    <t>Vastrapur</t>
  </si>
  <si>
    <t>Punjabi Dum Aloo [400 grams]</t>
  </si>
  <si>
    <t>Kashmiri Dum Aloo [400 grams]</t>
  </si>
  <si>
    <t>Paneer Makhmali [400 grams]</t>
  </si>
  <si>
    <t>Kaju Gathiya</t>
  </si>
  <si>
    <t>Ghee Bajri No Rotlo</t>
  </si>
  <si>
    <t>Butter Bajri No Rotlo</t>
  </si>
  <si>
    <t>Alpine Restaurant &amp; Banquet</t>
  </si>
  <si>
    <t>Punjabi Fix Thali</t>
  </si>
  <si>
    <t>Alpine Special Combo [250 grams]</t>
  </si>
  <si>
    <t>Special Paneer Combo [250 grams]</t>
  </si>
  <si>
    <t>Chinese Combo [250 grams]</t>
  </si>
  <si>
    <t>Alpine Special sabz</t>
  </si>
  <si>
    <t>Paneer Afghani</t>
  </si>
  <si>
    <t>Tawa Biryani</t>
  </si>
  <si>
    <t>Dal Khichadi Combo [500 grams]</t>
  </si>
  <si>
    <t>Broccoli Almonds Soup</t>
  </si>
  <si>
    <t>Special Veg Combo [250 grams]</t>
  </si>
  <si>
    <t>Paneer Combo</t>
  </si>
  <si>
    <t>Family Combo [250 grams]</t>
  </si>
  <si>
    <t>Veg Lollipop Dry</t>
  </si>
  <si>
    <t>Special Alpine Paneer</t>
  </si>
  <si>
    <t>Paneer Balti</t>
  </si>
  <si>
    <t>Paneer Rajwadi</t>
  </si>
  <si>
    <t>Paneer Kachi Mirch</t>
  </si>
  <si>
    <t>Paneer Diwani Handi</t>
  </si>
  <si>
    <t>Paneer Lacknowi</t>
  </si>
  <si>
    <t>Paneer Lazeez</t>
  </si>
  <si>
    <t>Cheese Kaju Masala</t>
  </si>
  <si>
    <t>SABZ Tawa</t>
  </si>
  <si>
    <t>sabz Balti</t>
  </si>
  <si>
    <t>sabz Kolhapuri</t>
  </si>
  <si>
    <t>sabz Makhanwala</t>
  </si>
  <si>
    <t>Sabz Toofani</t>
  </si>
  <si>
    <t>sabz Angara</t>
  </si>
  <si>
    <t>sabz Lasooni</t>
  </si>
  <si>
    <t>sabz Kadhai</t>
  </si>
  <si>
    <t>sabz Handi</t>
  </si>
  <si>
    <t>sabz Nawabi</t>
  </si>
  <si>
    <t>sabz Jaipuri</t>
  </si>
  <si>
    <t>sabz Khada Masala</t>
  </si>
  <si>
    <t>Cheese Corn Tomato Soup</t>
  </si>
  <si>
    <t>Spinach &amp; Garlic Soup</t>
  </si>
  <si>
    <t>Butter Fried Rice</t>
  </si>
  <si>
    <t>Paneer Butter Masala with Fried Rice</t>
  </si>
  <si>
    <t>New Bombay Biryani</t>
  </si>
  <si>
    <t>Shahpur</t>
  </si>
  <si>
    <t>Chicken Biryani [Full] &amp; Egg Biryani [Half] with 2 Masala Chach [200 ml] [Serve 3]</t>
  </si>
  <si>
    <t>Chicken Rainbow Biryani</t>
  </si>
  <si>
    <t>Egg Biryani [Full] with Chicken Rainbow Biryani [Full]</t>
  </si>
  <si>
    <t>Chicken Rainbow Biryani [Full] + Egg Biryani [Half] + 2 Masala Chaash [200 ml] [Serve 4]</t>
  </si>
  <si>
    <t>Chicken Combo [Regular]</t>
  </si>
  <si>
    <t>Chicken Combo [Large]</t>
  </si>
  <si>
    <t>Masala Chach [200 ml]</t>
  </si>
  <si>
    <t>Jay Bhavani Vadapav</t>
  </si>
  <si>
    <t>Butter Vada Pav</t>
  </si>
  <si>
    <t>Oil Vada Pav</t>
  </si>
  <si>
    <t>Vegetable Cheese Grilled Sandwich</t>
  </si>
  <si>
    <t>Aloo Matar Sandwich</t>
  </si>
  <si>
    <t>Cheese Chilli Garlic Sandwich</t>
  </si>
  <si>
    <t>Amul Butter Vada pav</t>
  </si>
  <si>
    <t>Bombay Vada Pav</t>
  </si>
  <si>
    <t>Oil Dabeli</t>
  </si>
  <si>
    <t>Butter Dabeli</t>
  </si>
  <si>
    <t>Jay Bhavani Vadapav Special Veg Sandwich</t>
  </si>
  <si>
    <t>Veg Aloo Matar Cheese Grilled Sandwich</t>
  </si>
  <si>
    <t>Cheese Hot Dog</t>
  </si>
  <si>
    <t>Vegetable Cheese Sandwich</t>
  </si>
  <si>
    <t>Amul Butter Dabeli</t>
  </si>
  <si>
    <t>Schezwan Vada Pav</t>
  </si>
  <si>
    <t>Jain Butter Dabeli</t>
  </si>
  <si>
    <t>Jain Oil Vada Pav</t>
  </si>
  <si>
    <t>Jain Oil Dabeli</t>
  </si>
  <si>
    <t>Jain Butter Vada Pav</t>
  </si>
  <si>
    <t>Swaminarayan Vada Pav Oil</t>
  </si>
  <si>
    <t>Swaminarayan Butter Vada Pav</t>
  </si>
  <si>
    <t>Bombay Cheese Vada Pav</t>
  </si>
  <si>
    <t>Jain Cheese Vada Pav</t>
  </si>
  <si>
    <t>Peri Peri Vada Pav</t>
  </si>
  <si>
    <t>Makhani Vada Pav</t>
  </si>
  <si>
    <t>Tandoori Cheese Vada Pav</t>
  </si>
  <si>
    <t>Swaminarayan Oil Dabeli</t>
  </si>
  <si>
    <t>Swaminarayan Butter Dabeli</t>
  </si>
  <si>
    <t>Cheese dabeli</t>
  </si>
  <si>
    <t>Jain Cheese Dabeli</t>
  </si>
  <si>
    <t>Swaminarayan Cheese Dabeli</t>
  </si>
  <si>
    <t>Butter Muska Bun</t>
  </si>
  <si>
    <t>Jam Muska Bun</t>
  </si>
  <si>
    <t>Butter Jam Maska Bun</t>
  </si>
  <si>
    <t>Chocolate Muska Bun</t>
  </si>
  <si>
    <t>Butter Cheese Muska Bun</t>
  </si>
  <si>
    <t>Jam Cheese Muska Bun</t>
  </si>
  <si>
    <t>Fruit Jam Cheese Muska Bun</t>
  </si>
  <si>
    <t>Chocolate Cheese Muska Bun</t>
  </si>
  <si>
    <t>Chutney Muska Bun</t>
  </si>
  <si>
    <t>Cheese Chutney Muska Bun</t>
  </si>
  <si>
    <t>Vegetable Cheese Burger</t>
  </si>
  <si>
    <t>Crunchy Burger</t>
  </si>
  <si>
    <t>Crunchy Cheese Burger</t>
  </si>
  <si>
    <t>Mayonnaise Cheese Burger</t>
  </si>
  <si>
    <t>Mayonnaise Hot Dog</t>
  </si>
  <si>
    <t>Mayonnaise Cheese Hot Dog</t>
  </si>
  <si>
    <t>Vegetable Roll</t>
  </si>
  <si>
    <t>Cheese Garlic Baked Roll</t>
  </si>
  <si>
    <t>Cheese Chilli Garlic Baked Roll</t>
  </si>
  <si>
    <t>Vegetable Cheese Maggi</t>
  </si>
  <si>
    <t>Veg Aloo Matar Sandwich</t>
  </si>
  <si>
    <t>3 in 1 Sandwich</t>
  </si>
  <si>
    <t>American Sandwich</t>
  </si>
  <si>
    <t>Bread Butter Grilled Sandwich</t>
  </si>
  <si>
    <t>Cheese Jam Sandwich</t>
  </si>
  <si>
    <t>Cheese Jam Grilled Sandwich</t>
  </si>
  <si>
    <t>Cheese Chutney Grilled Sandwich</t>
  </si>
  <si>
    <t>Chutney Grilled Sandwich</t>
  </si>
  <si>
    <t>Aloo Matar Cheese Sandwich</t>
  </si>
  <si>
    <t>Aloo Matar Grilled Sandwich</t>
  </si>
  <si>
    <t>Aloo Matar Cheese Grilled Sandwich</t>
  </si>
  <si>
    <t>Veg Aloo Matar Cheese Sandwich</t>
  </si>
  <si>
    <t>Veg Aloo Matar Grilled Sandwich</t>
  </si>
  <si>
    <t>Ghugra Sandwich</t>
  </si>
  <si>
    <t>Veg Mayo Cheese Grilled Sandwich</t>
  </si>
  <si>
    <t>Italian Pizza [4 inches]</t>
  </si>
  <si>
    <t>Italian Vegetable Pizza [4 inches]</t>
  </si>
  <si>
    <t>Italian Double Cheese Pizza [4 inches]</t>
  </si>
  <si>
    <t>Jain Italian Pizza [4 inches]</t>
  </si>
  <si>
    <t>Mexican Pizza [4 inches]</t>
  </si>
  <si>
    <t>Chilli Garlic Pizza [4 inches]</t>
  </si>
  <si>
    <t>Pizza [Mini, 4 inches]</t>
  </si>
  <si>
    <t>Cheese Sev Puri</t>
  </si>
  <si>
    <t>Jain Sev Puri</t>
  </si>
  <si>
    <t>Jain Cheese Sev Puri</t>
  </si>
  <si>
    <t>Jain Cheese Bhel</t>
  </si>
  <si>
    <t>Butter Slice</t>
  </si>
  <si>
    <t>Chutney Slice</t>
  </si>
  <si>
    <t>Sing Slice</t>
  </si>
  <si>
    <t>Jam Slice</t>
  </si>
  <si>
    <t>Chocolate Slice</t>
  </si>
  <si>
    <t>Butter Cheese Slice</t>
  </si>
  <si>
    <t>Chutney Cheese Slice</t>
  </si>
  <si>
    <t>Sing Cheese Slice</t>
  </si>
  <si>
    <t>Jam Cheese Slice</t>
  </si>
  <si>
    <t>Chocolate Cheese Slice</t>
  </si>
  <si>
    <t>Tandoori Vada Pav</t>
  </si>
  <si>
    <t>Mayonnaise Vada Pav</t>
  </si>
  <si>
    <t>Farali Bhel</t>
  </si>
  <si>
    <t>Shakti - The Sandwich Shop</t>
  </si>
  <si>
    <t>Mexican Grill Sandwich</t>
  </si>
  <si>
    <t>Americana Exotica Sandwich</t>
  </si>
  <si>
    <t>Ahmedabad Touch Sandwich</t>
  </si>
  <si>
    <t>4 Cheese Chilly Sandwich</t>
  </si>
  <si>
    <t>Indiana Exotica Sandwich</t>
  </si>
  <si>
    <t>Schezwan Grilled Sandwich</t>
  </si>
  <si>
    <t>Cheesy Chilly Sandwich</t>
  </si>
  <si>
    <t>Russian Grill Sandwich</t>
  </si>
  <si>
    <t>Peppy Perry Sandwich</t>
  </si>
  <si>
    <t>Shakti Special Bhel</t>
  </si>
  <si>
    <t>Cheese Kela Wafer</t>
  </si>
  <si>
    <t>Schezwan Sandwich</t>
  </si>
  <si>
    <t>Paneer Blossom Pizza</t>
  </si>
  <si>
    <t>Italy Touch Sandwich</t>
  </si>
  <si>
    <t>Bread Butter Sandwich [Non Grill]</t>
  </si>
  <si>
    <t>Cheese Chutney Sandwich [Non Grill]</t>
  </si>
  <si>
    <t>Cheese Jam Sandwich [Non Grill]</t>
  </si>
  <si>
    <t>Cheese Masala Sandwich</t>
  </si>
  <si>
    <t>Mexican Non Grill Sandwich</t>
  </si>
  <si>
    <t>Punjabi Touch Sandwich</t>
  </si>
  <si>
    <t>Russian Non Grill Sandwich</t>
  </si>
  <si>
    <t>Western Touch Sandwich</t>
  </si>
  <si>
    <t>Cheese Chocolate Pineapple Sandwich</t>
  </si>
  <si>
    <t>Cheese Potato Wafer</t>
  </si>
  <si>
    <t>Corn Capsicana Pizza</t>
  </si>
  <si>
    <t>Creamy Pesto Paneer Pizza</t>
  </si>
  <si>
    <t>Italian Garden Pizza</t>
  </si>
  <si>
    <t>Olive Delight Pizza</t>
  </si>
  <si>
    <t>Pepper Besillia Pizza</t>
  </si>
  <si>
    <t>Sundried Tomatina Pizza</t>
  </si>
  <si>
    <t>A-One Bombay Biryani</t>
  </si>
  <si>
    <t>Shahibagh</t>
  </si>
  <si>
    <t>Chicken Biryani [Buy 1 Get 1 Free]</t>
  </si>
  <si>
    <t>Chicken Dum Biryani [Buy 1 Get 1 Free]</t>
  </si>
  <si>
    <t>Hyderabadi Chicken Biryani [Buy 1 Get 1 Free]</t>
  </si>
  <si>
    <t>Chicken Dum Biryani @ Discont</t>
  </si>
  <si>
    <t>Chicken Dum Biryani [Full]</t>
  </si>
  <si>
    <t>Chicken Biryani [Full]</t>
  </si>
  <si>
    <t>Chicken Dana</t>
  </si>
  <si>
    <t>Chicken Biryani [Half]</t>
  </si>
  <si>
    <t>Chicken &amp; Egg Rainbow Biryani [Full]</t>
  </si>
  <si>
    <t>Chicken Dum Biryani [Half]</t>
  </si>
  <si>
    <t>Chicken Leg [2 Pieces]</t>
  </si>
  <si>
    <t>Zomato Special Chicken Biryani Offer</t>
  </si>
  <si>
    <t>Chicken Leg Piece Biryani [Half]</t>
  </si>
  <si>
    <t>Bombay Chicken Biryani [Half]</t>
  </si>
  <si>
    <t>Bombay Chicken Biryani [Full]</t>
  </si>
  <si>
    <t>Chicken &amp; Egg Rainbow Biryani [Half]</t>
  </si>
  <si>
    <t>Chicken Leg Piece Biryani [Full]</t>
  </si>
  <si>
    <t>Iscon Thal</t>
  </si>
  <si>
    <t>Corporate Pack (Lunch)</t>
  </si>
  <si>
    <t>Paneer Combo [lunch]</t>
  </si>
  <si>
    <t>Mini Lunch Combo [Lunch]</t>
  </si>
  <si>
    <t>Food For 2 [lunch]</t>
  </si>
  <si>
    <t>Gujarati Mini Family Pack (2-3 Person)</t>
  </si>
  <si>
    <t>Gujarati Family Pack (4-5 Person)</t>
  </si>
  <si>
    <t>Puri Shak Combo [Lunch]</t>
  </si>
  <si>
    <t>Dal - Rice Combo [Lunch]</t>
  </si>
  <si>
    <t>Paneer Sabji [325 Gms]</t>
  </si>
  <si>
    <t>Liquid Sweet [350 Gms]</t>
  </si>
  <si>
    <t>Kathol Sabji [325 Gms]</t>
  </si>
  <si>
    <t>Basmati Steamed Rice [225 Gms]</t>
  </si>
  <si>
    <t>Solid Sweet 350 Gms / 8 Pcs</t>
  </si>
  <si>
    <t>Fry Farsan With Chutney [8 Pcs]</t>
  </si>
  <si>
    <t>Basundi Poor Combo [Lunch]</t>
  </si>
  <si>
    <t>Boiled Farsan With Chutney [8 Pcs]</t>
  </si>
  <si>
    <t>Potato Sabji [325 Gms]</t>
  </si>
  <si>
    <t>Veg Green Sabji [300 Gms]</t>
  </si>
  <si>
    <t>Gujarati Kadhi [325 Gms]</t>
  </si>
  <si>
    <t>Gujarati Sweet Dal [325 Gms]</t>
  </si>
  <si>
    <t>Punjabi Spicy Dal ( Lunch ) [325 Gms]</t>
  </si>
  <si>
    <t>Biscuit Bhakhri ( Evening ) [1 Pcs]</t>
  </si>
  <si>
    <t>Phulka Butter Roti [1 Pcs]</t>
  </si>
  <si>
    <t>Poori [1 Pcs]</t>
  </si>
  <si>
    <t>Green Salad [200 Gms]</t>
  </si>
  <si>
    <t>Gulab Jamun (1 Pcs- One)</t>
  </si>
  <si>
    <t>Buttermilk 1 Bottle ( 200ml )</t>
  </si>
  <si>
    <t>Basundi Roti Combo</t>
  </si>
  <si>
    <t>Paneer Roti Dish</t>
  </si>
  <si>
    <t>London Yard Pizza</t>
  </si>
  <si>
    <t>Queen Cheese Pizza</t>
  </si>
  <si>
    <t>Signature All In One Pizza</t>
  </si>
  <si>
    <t>1 Medium Pizza (10'Pizza From All Category) + 1 Stuff Garlic Bread + 1 Pasta + 1 Beverage</t>
  </si>
  <si>
    <t>3 Medium Pizza (10'Pizza From All Category) + 1 Stuff Garlic Bread + 2 Beverage + 2 Choco Lava</t>
  </si>
  <si>
    <t>1 Reg Pizza (7' Pizza Classic, Premimum) + 1 Choco Lava + 1 Beverage</t>
  </si>
  <si>
    <t>Piri Piri Paneer Pizza</t>
  </si>
  <si>
    <t>Dragon On Fire Pizza</t>
  </si>
  <si>
    <t>1 Reg Pizza(7' Pizza Royal Category ) + 1 Tacos + 1 Beverage</t>
  </si>
  <si>
    <t>Queen Cheese Garlic Bread</t>
  </si>
  <si>
    <t>Triple Tango Pizza</t>
  </si>
  <si>
    <t>1 Medium Pizza (10'Pizza From All Category) + 1 Tacos + 1 Beverage + 1 Choco Lava</t>
  </si>
  <si>
    <t>Alfredo Cheese Sauce Pasta</t>
  </si>
  <si>
    <t>Paneer Butter Masala &amp; Red Peprika Tacos</t>
  </si>
  <si>
    <t>Cheese &amp; Corn Pizza</t>
  </si>
  <si>
    <t>Mac &amp; Spicy Pizza</t>
  </si>
  <si>
    <t>Talk Of The Town Pizza</t>
  </si>
  <si>
    <t>London Retreat Pizza</t>
  </si>
  <si>
    <t>Paneer Korma Pizza</t>
  </si>
  <si>
    <t>Country Feast Pizza Meal</t>
  </si>
  <si>
    <t>Cheese Dip [ Pack Of 2]</t>
  </si>
  <si>
    <t>Cheese Dip [ Pack Of 4]</t>
  </si>
  <si>
    <t>Chilly Flakes [Pack Of 4]</t>
  </si>
  <si>
    <t>Chipotle Dip [ Pack Of 2]</t>
  </si>
  <si>
    <t>Chipotle Dip [ Pack Of 4]</t>
  </si>
  <si>
    <t>Mixed Herbs [ Pack Of 4]</t>
  </si>
  <si>
    <t>Oregano [ Pack Of 4]</t>
  </si>
  <si>
    <t>Piri Piri Dip [ Pack Of 2]</t>
  </si>
  <si>
    <t>Capsicum, Paneer &amp; Red Peprika</t>
  </si>
  <si>
    <t>Jalapeno, Sweet Corn &amp; Paneer Pizza</t>
  </si>
  <si>
    <t>Onion &amp; Capsicum Pizza</t>
  </si>
  <si>
    <t>Onion &amp; Paneer Pizza</t>
  </si>
  <si>
    <t>Onion &amp; Tomato Pizza</t>
  </si>
  <si>
    <t>Country Feast Pizza</t>
  </si>
  <si>
    <t>Bhut Jolokia Pizza</t>
  </si>
  <si>
    <t>Hawaiian Pizza</t>
  </si>
  <si>
    <t>Mexicano Pizza</t>
  </si>
  <si>
    <t>Mushroom Tikka Pizza</t>
  </si>
  <si>
    <t>Tabasco Pizza</t>
  </si>
  <si>
    <t>Mushroom, Corn &amp; Onion Tacos</t>
  </si>
  <si>
    <t>Paneer &amp; Corn Tacos</t>
  </si>
  <si>
    <t>Smoked Paprika</t>
  </si>
  <si>
    <t>Four Cheese Garlic Bread</t>
  </si>
  <si>
    <t>Piri Piri Cream Cheese Garlic Bread</t>
  </si>
  <si>
    <t>Chipotle</t>
  </si>
  <si>
    <t>Piri Piri</t>
  </si>
  <si>
    <t>Red Velvet Lava</t>
  </si>
  <si>
    <t>2 Medium Pizza (10' Pizza ) + 2 Reg Pizza (7' Pizza ) + 2 Beverage + 2 Choco Lava</t>
  </si>
  <si>
    <t>Double Part Pack</t>
  </si>
  <si>
    <t>Jassi De Parathe</t>
  </si>
  <si>
    <t>Stuff Paratha Thali.</t>
  </si>
  <si>
    <t>Aloo Da Paratha.</t>
  </si>
  <si>
    <t>Aloo Pyaz Da Paratha.</t>
  </si>
  <si>
    <t>Aloo Lasan Cheese Da Paratha.</t>
  </si>
  <si>
    <t>Chhole Bhuna Tandoori Kulcha Combo.</t>
  </si>
  <si>
    <t>Amritsari Paratha.</t>
  </si>
  <si>
    <t>Paneer Da Paratha.</t>
  </si>
  <si>
    <t>Dum Biryani.</t>
  </si>
  <si>
    <t>Aloo Pudina Da Paratha.</t>
  </si>
  <si>
    <t>Aloo Cheese Da Paratha.</t>
  </si>
  <si>
    <t>All In One Paratha.</t>
  </si>
  <si>
    <t>Pyaz Lasan Cheese Da Paratha.</t>
  </si>
  <si>
    <t>Paneer Bhurji Sada Paratha Combo.</t>
  </si>
  <si>
    <t>Paneer Da Kulcha.</t>
  </si>
  <si>
    <t>Aloo Pyaz Cheese Da Paratha.</t>
  </si>
  <si>
    <t>Paneer Tikka Masala.</t>
  </si>
  <si>
    <t>Dal Makhani.</t>
  </si>
  <si>
    <t>Gobhi Da Paratha.</t>
  </si>
  <si>
    <t>All In One Cheese Da Paratha</t>
  </si>
  <si>
    <t>Moong Dal Da Halwa.</t>
  </si>
  <si>
    <t>Sabji Makhani Thali</t>
  </si>
  <si>
    <t>Cheese Butter Masala.</t>
  </si>
  <si>
    <t>Rajma Rice Combo.</t>
  </si>
  <si>
    <t>Garlic Naan Combo.</t>
  </si>
  <si>
    <t>Aloo Pyaz Da Kulcha.</t>
  </si>
  <si>
    <t>Chhash</t>
  </si>
  <si>
    <t>Sabji Makhanwali</t>
  </si>
  <si>
    <t>Desi Mutter Paneer.</t>
  </si>
  <si>
    <t>Aam Di Lassi</t>
  </si>
  <si>
    <t>Ganne Da Ras</t>
  </si>
  <si>
    <t>Aam Ras Sada Paratha Combo</t>
  </si>
  <si>
    <t>Khoye Wali Lassi</t>
  </si>
  <si>
    <t>Gud Wali Lassi.</t>
  </si>
  <si>
    <t>Patiala Lassi</t>
  </si>
  <si>
    <t>Kombucha</t>
  </si>
  <si>
    <t>Aloo Tikki Chaat.</t>
  </si>
  <si>
    <t>Samosa Chaat.</t>
  </si>
  <si>
    <t>Delhi Wali Aloo Chaat.</t>
  </si>
  <si>
    <t>Papdi Chaat.</t>
  </si>
  <si>
    <t>Chana Chaat.</t>
  </si>
  <si>
    <t>Karele Di Chaat.</t>
  </si>
  <si>
    <t>Shakarkandi Chaat</t>
  </si>
  <si>
    <t>Millet Chaat.</t>
  </si>
  <si>
    <t>Pyaz Palak De Pakode.</t>
  </si>
  <si>
    <t>Paneer De Pakode</t>
  </si>
  <si>
    <t>Pindi Chhole wrap</t>
  </si>
  <si>
    <t>Tandoori Paneer Dry.</t>
  </si>
  <si>
    <t>Tandoori Aloo Masaledar</t>
  </si>
  <si>
    <t>Cheese Makai Di Tikki.</t>
  </si>
  <si>
    <t>Hara bhara Kababs.</t>
  </si>
  <si>
    <t>Dahi De Kabab</t>
  </si>
  <si>
    <t>Hara Salad</t>
  </si>
  <si>
    <t>Tamatar Salad</t>
  </si>
  <si>
    <t>Boondi Raita.</t>
  </si>
  <si>
    <t>Sabji Da Raita.</t>
  </si>
  <si>
    <t>Kathal Di Sabji</t>
  </si>
  <si>
    <t>Bharwan Karela.</t>
  </si>
  <si>
    <t>Karela Tawa Masala</t>
  </si>
  <si>
    <t>Arbi Di Sabji</t>
  </si>
  <si>
    <t>Dhabewali Mili Juli Sabji</t>
  </si>
  <si>
    <t>Paneer Bhurji Gravy.</t>
  </si>
  <si>
    <t>Paneer Bhurji Dry.</t>
  </si>
  <si>
    <t>Chhole Paneer Di Sabji</t>
  </si>
  <si>
    <t>Chhole.</t>
  </si>
  <si>
    <t>Pindi Chhole.</t>
  </si>
  <si>
    <t>Rajma.</t>
  </si>
  <si>
    <t>Baingan Bhartha.</t>
  </si>
  <si>
    <t>Bhindi Masaledar.</t>
  </si>
  <si>
    <t>Aloo Gobhi Sukhi.</t>
  </si>
  <si>
    <t>Dum Aloo Punjabi.</t>
  </si>
  <si>
    <t>Aloo Mutter Tariwala.</t>
  </si>
  <si>
    <t>Paneer Bhuna Masala.</t>
  </si>
  <si>
    <t>Sabji Bhuna Masala.</t>
  </si>
  <si>
    <t>Chhole Bhuna Masala.</t>
  </si>
  <si>
    <t>Paneer Butter Masala.</t>
  </si>
  <si>
    <t>Paneer Kadaiwala</t>
  </si>
  <si>
    <t>Paneer Tawawala.</t>
  </si>
  <si>
    <t>Paneer Amritsari.</t>
  </si>
  <si>
    <t>Paneer Patiala.</t>
  </si>
  <si>
    <t>Kaju Curry.</t>
  </si>
  <si>
    <t>Sabji Dum Handi.</t>
  </si>
  <si>
    <t>Sabji Amritsari</t>
  </si>
  <si>
    <t>Sabji Kadaiwali.</t>
  </si>
  <si>
    <t>Sabji Tawawali.</t>
  </si>
  <si>
    <t>Malai Kofta (Meetha).</t>
  </si>
  <si>
    <t>Khoya Kaju (Meetha).</t>
  </si>
  <si>
    <t>Tamatar Makai Da Bhartha.</t>
  </si>
  <si>
    <t>Roti Gheewali.</t>
  </si>
  <si>
    <t>Roti.</t>
  </si>
  <si>
    <t>Roti Makkhanwali.</t>
  </si>
  <si>
    <t>Naan.</t>
  </si>
  <si>
    <t>Naan Makkhanwali.</t>
  </si>
  <si>
    <t>Lasan Cheese Naan</t>
  </si>
  <si>
    <t>Kulcha Makkhanwala</t>
  </si>
  <si>
    <t>Lachhedar Paratha.</t>
  </si>
  <si>
    <t>Missi Roti.</t>
  </si>
  <si>
    <t>Makai Di Roti</t>
  </si>
  <si>
    <t>Bajra Di Roti.</t>
  </si>
  <si>
    <t>Jawar Di Roti</t>
  </si>
  <si>
    <t>Ragi Di Roti</t>
  </si>
  <si>
    <t>Ragi Aloo Da Paratha</t>
  </si>
  <si>
    <t>Aloo Da Kulcha.</t>
  </si>
  <si>
    <t>Aloo Lasan Da Kulcha.</t>
  </si>
  <si>
    <t>Paneer Lasan Da Kulcha.</t>
  </si>
  <si>
    <t>All In One Kulcha</t>
  </si>
  <si>
    <t>Dal Fry.</t>
  </si>
  <si>
    <t>Dal Fry Jain.</t>
  </si>
  <si>
    <t>Dal Tadkewali Jain.</t>
  </si>
  <si>
    <t>Kadhi Pakodewali</t>
  </si>
  <si>
    <t>Sada Chawal.</t>
  </si>
  <si>
    <t>Jeere Wale Chawal.</t>
  </si>
  <si>
    <t>Sabji Pulao.</t>
  </si>
  <si>
    <t>Kadhi Rice Combo.</t>
  </si>
  <si>
    <t>Bajra Roti Combo.</t>
  </si>
  <si>
    <t>Missi Roti Combo.</t>
  </si>
  <si>
    <t>Pindi Chhole With Bread Kulcha</t>
  </si>
  <si>
    <t>Soya Keema with Bread Kulcha</t>
  </si>
  <si>
    <t>Rabdi Malai.</t>
  </si>
  <si>
    <t>Thandi Kheer.</t>
  </si>
  <si>
    <t>Shahi Tukda</t>
  </si>
  <si>
    <t>Sp Gulab Jamun.</t>
  </si>
  <si>
    <t>Extra Dahi.</t>
  </si>
  <si>
    <t>Lasan Chutney</t>
  </si>
  <si>
    <t>Cheese Da Paratha.</t>
  </si>
  <si>
    <t>Cheese Chilly Da Paratha.</t>
  </si>
  <si>
    <t>Kachori Da Paratha.</t>
  </si>
  <si>
    <t>Ragi Aloo Da Paratha.</t>
  </si>
  <si>
    <t>Makai Lasan Cheese Da Paratha</t>
  </si>
  <si>
    <t>Makai Cheese Da Paratha</t>
  </si>
  <si>
    <t>Cheese Jalapeno Paratha</t>
  </si>
  <si>
    <t>Pizza Paratha</t>
  </si>
  <si>
    <t>Papad Pyaz Tamatar Da Paratha</t>
  </si>
  <si>
    <t>Aloo Lasan Da Paratha.</t>
  </si>
  <si>
    <t>Aloo Methi Da Paratha.</t>
  </si>
  <si>
    <t>Aloo Paneer Da Paratha.</t>
  </si>
  <si>
    <t>Gobhi Paneer Da Paratha.</t>
  </si>
  <si>
    <t>Gobhi Cheese Da Paratha.</t>
  </si>
  <si>
    <t>Gobhi Lasan Da Paratha.</t>
  </si>
  <si>
    <t>Gobhi Lasan Cheese Da Paratha.</t>
  </si>
  <si>
    <t>Paneer Lasan Da Paratha.</t>
  </si>
  <si>
    <t>Sabji Makai Da Paratha.</t>
  </si>
  <si>
    <t>Sabji Makai Cheese Da Paratha.</t>
  </si>
  <si>
    <t>Pyaz Da Paratha.</t>
  </si>
  <si>
    <t>Pyaz Cheese Da Paratha.</t>
  </si>
  <si>
    <t>Pyaz Paneer Da Paratha.</t>
  </si>
  <si>
    <t>Lasan Da Paratha</t>
  </si>
  <si>
    <t>Lasan Cheese Da Paratha.</t>
  </si>
  <si>
    <t>Palak Pudina Pyaz Tamatar Da Paratha</t>
  </si>
  <si>
    <t>Karnavati Dabeli</t>
  </si>
  <si>
    <t>Butter Fry Dabeli</t>
  </si>
  <si>
    <t>Oil Fry Dabeli</t>
  </si>
  <si>
    <t>Butter Fry Vada Pav</t>
  </si>
  <si>
    <t>Regular Cheese Puff</t>
  </si>
  <si>
    <t>Butter Cheese Vada Pav</t>
  </si>
  <si>
    <t>Oil Fry Vada Pav</t>
  </si>
  <si>
    <t>Sing Sev Cheese Slice</t>
  </si>
  <si>
    <t>Sing Sev Slice</t>
  </si>
  <si>
    <t>Aloo Cheese Sandwich</t>
  </si>
  <si>
    <t>Cheese Kacchi Bowl Dabeli</t>
  </si>
  <si>
    <t>Aloo Matar Sandwich with Cheese Maggi Cheese Chutney Sandwich</t>
  </si>
  <si>
    <t>Butter Cheese Dabeli</t>
  </si>
  <si>
    <t>Jain Oil Fry Dabeli</t>
  </si>
  <si>
    <t>Jain Butter Fry Dabeli</t>
  </si>
  <si>
    <t>Jain Butter Cheese Dabeli</t>
  </si>
  <si>
    <t>Regular Kacchi Bowl Dabeli</t>
  </si>
  <si>
    <t>Italian Pizza [6 inches]</t>
  </si>
  <si>
    <t>Jain Pizza [6 inches]</t>
  </si>
  <si>
    <t>Double Cheese Pizza [6 inches]</t>
  </si>
  <si>
    <t>Butter Jam Sandwich</t>
  </si>
  <si>
    <t>Aloo Veg Sandwich</t>
  </si>
  <si>
    <t>Mixed Sandwich</t>
  </si>
  <si>
    <t>Mayonnaise Cheese Sandwich</t>
  </si>
  <si>
    <t>Mayonnaise Cheese Vada Pav</t>
  </si>
  <si>
    <t>Jam Sing Slice</t>
  </si>
  <si>
    <t>Butter Jam Slice</t>
  </si>
  <si>
    <t>Sing Sev Jam Slice</t>
  </si>
  <si>
    <t>Cheese Jam Slice</t>
  </si>
  <si>
    <t>Butter Fry Maggi</t>
  </si>
  <si>
    <t>Regular Puff</t>
  </si>
  <si>
    <t>Sing Sev Maska Bun</t>
  </si>
  <si>
    <t>Cheese Jam Maska Bun</t>
  </si>
  <si>
    <t>Chocolate Maska Bun</t>
  </si>
  <si>
    <t>Chocolate Cheese Maska Bun</t>
  </si>
  <si>
    <t>Regular Masala Pav</t>
  </si>
  <si>
    <t>Butter Fry Masala Pav</t>
  </si>
  <si>
    <t>Butter Cheese Masala Pav</t>
  </si>
  <si>
    <t>Regular Bhel</t>
  </si>
  <si>
    <t>Regular Sev Puri</t>
  </si>
  <si>
    <t>Das Khaman</t>
  </si>
  <si>
    <t>Astodia</t>
  </si>
  <si>
    <t>Sev Khamani</t>
  </si>
  <si>
    <t>Mari Khaman</t>
  </si>
  <si>
    <t>Tam Tam Khaman</t>
  </si>
  <si>
    <t>Sandwich Dhokla</t>
  </si>
  <si>
    <t>Nylon Khaman</t>
  </si>
  <si>
    <t>Sada Khaman</t>
  </si>
  <si>
    <t>Butter Garlic Tam Tam Khaman</t>
  </si>
  <si>
    <t>Dahi Khaman</t>
  </si>
  <si>
    <t>Dahi Tam Tam Khaman</t>
  </si>
  <si>
    <t>Farali Buffwada</t>
  </si>
  <si>
    <t>Fulwadi</t>
  </si>
  <si>
    <t>Green Fry Khaman</t>
  </si>
  <si>
    <t>Idada</t>
  </si>
  <si>
    <t>Patra</t>
  </si>
  <si>
    <t>Toast Khaman</t>
  </si>
  <si>
    <t>Cheese Sweet Corn Roll</t>
  </si>
  <si>
    <t>Hot And Spicy Noodles Samosa</t>
  </si>
  <si>
    <t>Navtad Samosa</t>
  </si>
  <si>
    <t>The LioÂ’ Pizza</t>
  </si>
  <si>
    <t>Classic Cheesy Pizza</t>
  </si>
  <si>
    <t>Classic Spicy Pizza</t>
  </si>
  <si>
    <t>Classic Corn Pizza</t>
  </si>
  <si>
    <t>Classic Paneer Onion Pizza</t>
  </si>
  <si>
    <t>Four Pizza Combo (Double Topping)</t>
  </si>
  <si>
    <t>Veggie Italian Pizza</t>
  </si>
  <si>
    <t>Classic Capsicum Pizza</t>
  </si>
  <si>
    <t>My Treat For 1</t>
  </si>
  <si>
    <t>Tandoori Veg Wonder Pizza</t>
  </si>
  <si>
    <t>Mushroom Lovers Pizza</t>
  </si>
  <si>
    <t>Classic Veggie Special Pizza</t>
  </si>
  <si>
    <t>Stuffed Tandoori Paneer Pocket</t>
  </si>
  <si>
    <t>Classic Onion Capsicum Pizza</t>
  </si>
  <si>
    <t>Chocolate Dip</t>
  </si>
  <si>
    <t>Spicy Gold Pizza</t>
  </si>
  <si>
    <t>Paneer Do Pyaza Pizza</t>
  </si>
  <si>
    <t>Lio Special Four Pizza Combo</t>
  </si>
  <si>
    <t>Cheese Margherita + Garlic Bread + Coldrink</t>
  </si>
  <si>
    <t>Cheesy Over Loaded</t>
  </si>
  <si>
    <t>Margherita With Pepsi (250 Ml)</t>
  </si>
  <si>
    <t>Mexican Pizza Regular + Coldrink</t>
  </si>
  <si>
    <t>Paneer Do Pyaza + Cheese Garlic Bread + Coldrink</t>
  </si>
  <si>
    <t>Paneer Onion Pizza + Cheese Pizza + Coldrink</t>
  </si>
  <si>
    <t>Tandoori Pasta Pizza + Coldrnk</t>
  </si>
  <si>
    <t>Trio Cheese Pizza</t>
  </si>
  <si>
    <t>Cheese And Muhroom Pizza 10 Inch + Pepsi 250Ml</t>
  </si>
  <si>
    <t>Double Cheese Margherita Pizza 10 Inch + Pepsi 250 Ml</t>
  </si>
  <si>
    <t>Double Delight Wonder 10 Inch Pizza + Cheese Garlic Bread + Pepsi 250 Ml</t>
  </si>
  <si>
    <t>Family Treat Combo</t>
  </si>
  <si>
    <t>Farm Fresh Pizza 10 Inch + Pepsi 250Ml</t>
  </si>
  <si>
    <t>Fiery Paper Pizza 10 Inch + Pepsi 250 Ml</t>
  </si>
  <si>
    <t>Four Cheese Pizza 10 Inch + Pepsi 250Ml</t>
  </si>
  <si>
    <t>Fresh Garden Pizza 10 Inch + Pepsi 250Ml</t>
  </si>
  <si>
    <t>My Treat For 2</t>
  </si>
  <si>
    <t>My Treat For 4</t>
  </si>
  <si>
    <t>Paneer Makhani Pizza 10 Inch + Pepsi 250 Ml</t>
  </si>
  <si>
    <t>Three Cheese Pizza 10 Inch + Pepsi 250Ml</t>
  </si>
  <si>
    <t>Three Cheese Pizza 13 Inch + Pepsi 250 Ml</t>
  </si>
  <si>
    <t>Veggie Wonder Pizza 10 Inch + Pepsi 250Ml</t>
  </si>
  <si>
    <t>Classic Corn And Tomato Pizza</t>
  </si>
  <si>
    <t>Classic Onion Pizza</t>
  </si>
  <si>
    <t>Classic Tomato Pizza</t>
  </si>
  <si>
    <t>Fresh Garden Pizza</t>
  </si>
  <si>
    <t>Tangy Schezwan Veg Pizza</t>
  </si>
  <si>
    <t>Veggie Makhani Pizza</t>
  </si>
  <si>
    <t>Mexican Veg Pizza</t>
  </si>
  <si>
    <t>Tandoori Paneer Wonder Pizza</t>
  </si>
  <si>
    <t>Tangy Schezwan Paneer Pizza</t>
  </si>
  <si>
    <t>Fiery Pepper Pizza</t>
  </si>
  <si>
    <t>Paneer Extravaganza Pizza</t>
  </si>
  <si>
    <t>Tandoori Pasta Pizza</t>
  </si>
  <si>
    <t>Veggie Wonder Pizza</t>
  </si>
  <si>
    <t>Double Delight Wonder Pizza</t>
  </si>
  <si>
    <t>Potato Cheese Ball</t>
  </si>
  <si>
    <t>Stuffed Paneer Supreme Pocket</t>
  </si>
  <si>
    <t>Mumbaiya Misal &amp; Vadapav</t>
  </si>
  <si>
    <t>Mumbaiya Misal Pav</t>
  </si>
  <si>
    <t>Mumbaiya Vadapav</t>
  </si>
  <si>
    <t>Mumbaiya Sev Usal</t>
  </si>
  <si>
    <t>Cheese Misal Pav</t>
  </si>
  <si>
    <t>Mumbaiya Fry Misal</t>
  </si>
  <si>
    <t>Mumbaiya Kathol Bhel</t>
  </si>
  <si>
    <t>Vada Plate (2 Pcs)</t>
  </si>
  <si>
    <t>Jain Fry Misal</t>
  </si>
  <si>
    <t>Additional Vadapav</t>
  </si>
  <si>
    <t>Mumbaiya Ulta Pav</t>
  </si>
  <si>
    <t>Pav 1 Pc</t>
  </si>
  <si>
    <t>Hezelnut Cold Coffee</t>
  </si>
  <si>
    <t>Cheese Blast Vadapav</t>
  </si>
  <si>
    <t>Dahi Misal Pav</t>
  </si>
  <si>
    <t>Schezwan Misal Pav</t>
  </si>
  <si>
    <t>Jain Misal Pav</t>
  </si>
  <si>
    <t>Dahi Sev Usal</t>
  </si>
  <si>
    <t>Chocolate Hezelnut Milk Shake</t>
  </si>
  <si>
    <t>Samosa Pav</t>
  </si>
  <si>
    <t>Kanda Bhaji Plate</t>
  </si>
  <si>
    <t>Butter Milk 500 Ml</t>
  </si>
  <si>
    <t>Potato Bhajji Plate</t>
  </si>
  <si>
    <t>Masala Sikanji</t>
  </si>
  <si>
    <t>Jain Vadapav</t>
  </si>
  <si>
    <t>Samosa Plate ( 2Pcs)</t>
  </si>
  <si>
    <t>Cheese Blast Vada Pav + Fusion Samosa Pav</t>
  </si>
  <si>
    <t>Cheese Masala Sev + Vadapav</t>
  </si>
  <si>
    <t>Cheese Misal Pav + Ulta Pav</t>
  </si>
  <si>
    <t>Cheese Misal Pav + Vadapav</t>
  </si>
  <si>
    <t>French Fries + Cheese Blast Vadapv</t>
  </si>
  <si>
    <t>Kathol Bhel + Misal Pav</t>
  </si>
  <si>
    <t>Peri Peri Vadapav + Peri Peri French Fries</t>
  </si>
  <si>
    <t>Sabudana Vada + Sabudana Khichdi</t>
  </si>
  <si>
    <t>Samosa Pav + Ulta Pav</t>
  </si>
  <si>
    <t>Schezwan Vadapav + Cheese French Fries</t>
  </si>
  <si>
    <t>Ulta Pav + Cheese Blast Vadapav</t>
  </si>
  <si>
    <t>Vadapav + Cheese Fry Misal</t>
  </si>
  <si>
    <t>Vadapav + Misal Pav</t>
  </si>
  <si>
    <t>Vadapav + Sev Usal</t>
  </si>
  <si>
    <t>Mayo Vadapav</t>
  </si>
  <si>
    <t>Peri Peri Vadapav</t>
  </si>
  <si>
    <t>Schezwan Vadapav</t>
  </si>
  <si>
    <t>Tandoori Vadapav</t>
  </si>
  <si>
    <t>Fusion Ulta Pav</t>
  </si>
  <si>
    <t>Jain Fusion Ulta Pav</t>
  </si>
  <si>
    <t>Jain Ultapav</t>
  </si>
  <si>
    <t>Fusion Samosa Pav</t>
  </si>
  <si>
    <t>Jain Misal Thali</t>
  </si>
  <si>
    <t>Cheese Fry Misal</t>
  </si>
  <si>
    <t>Schezwan Fry Misal</t>
  </si>
  <si>
    <t>Cheese Sev Usal</t>
  </si>
  <si>
    <t>Jain Sev Usal</t>
  </si>
  <si>
    <t>Schezwan Sev Usal</t>
  </si>
  <si>
    <t>Sabudana Khichdi (200Gm)</t>
  </si>
  <si>
    <t>Sabudana Wada (2Pcs)</t>
  </si>
  <si>
    <t>Mumbaiya Masala Pav</t>
  </si>
  <si>
    <t>Schezwan Masala Pav</t>
  </si>
  <si>
    <t>Cheese Kathol Bhel</t>
  </si>
  <si>
    <t>Cheese Masala Sev</t>
  </si>
  <si>
    <t>Mumbaiya Masala Sev</t>
  </si>
  <si>
    <t>Mayo French Fries</t>
  </si>
  <si>
    <t>Regular French Fries</t>
  </si>
  <si>
    <t>Tandoori French Fries</t>
  </si>
  <si>
    <t>Sabudana Vada 2 Pc</t>
  </si>
  <si>
    <t>Gulab Jambu 1 Pc</t>
  </si>
  <si>
    <t>Samosa 1 Pcs</t>
  </si>
  <si>
    <t>Tari (Rassa)</t>
  </si>
  <si>
    <t>Vada 1 Pcs</t>
  </si>
  <si>
    <t>Butter Milk 200Ml</t>
  </si>
  <si>
    <t>Plain Lassi</t>
  </si>
  <si>
    <t>Rajwadi Lassi</t>
  </si>
  <si>
    <t>Cold Coco</t>
  </si>
  <si>
    <t>Blueberry Rose Mint Ice Tea</t>
  </si>
  <si>
    <t>Kokum Ice Tea</t>
  </si>
  <si>
    <t>Lemon Ginger Ice Tea</t>
  </si>
  <si>
    <t>Hajma Hajam</t>
  </si>
  <si>
    <t>Om Food Centre</t>
  </si>
  <si>
    <t>Kathiyawadi</t>
  </si>
  <si>
    <t>Paneer Sabji Thali</t>
  </si>
  <si>
    <t>Fix Rajasthani Thali</t>
  </si>
  <si>
    <t>Chole with 5 Puri</t>
  </si>
  <si>
    <t>Lasaniya Sev Tomato</t>
  </si>
  <si>
    <t>Paneer Sabji Combo</t>
  </si>
  <si>
    <t>Veg Sabji with 5 Poori</t>
  </si>
  <si>
    <t>Fix Dalbati Thali</t>
  </si>
  <si>
    <t>Pulao With Dahi</t>
  </si>
  <si>
    <t>Veg Sabji Thali</t>
  </si>
  <si>
    <t>Veg. Sabji Combo</t>
  </si>
  <si>
    <t>Sev Masala [300 grams]</t>
  </si>
  <si>
    <t>Veg. Sabji With 2 Paratha</t>
  </si>
  <si>
    <t>Dal Fry [300 grams]</t>
  </si>
  <si>
    <t>Lasaniya Bateta</t>
  </si>
  <si>
    <t>Rasawala Bateta</t>
  </si>
  <si>
    <t>Sev Dungri</t>
  </si>
  <si>
    <t>Dal Tadka [300 grams]</t>
  </si>
  <si>
    <t>Paneer With Rice</t>
  </si>
  <si>
    <t>Chole With Rice</t>
  </si>
  <si>
    <t>Paneer with 5 Poori</t>
  </si>
  <si>
    <t>Veg and Aloo Mix Sabji Meal [Serves 5]</t>
  </si>
  <si>
    <t>Special Mix Veg Sabzi Meal [Serves 5]</t>
  </si>
  <si>
    <t>Veg Aloo Mix Sabzi Combo [Serves 2]</t>
  </si>
  <si>
    <t>Punjabi Mix Veg Sabji Meal Combo [Serves 2]</t>
  </si>
  <si>
    <t>Special Dal Tadka Family Pack Combo [Serves 5]</t>
  </si>
  <si>
    <t>Chole Fry [300 grams]</t>
  </si>
  <si>
    <t>Bhindi Fry [300 grams]</t>
  </si>
  <si>
    <t>Mix Veg Fry [300 grams]</t>
  </si>
  <si>
    <t>Aloo Matar Fry [300 grams]</t>
  </si>
  <si>
    <t>Aloo Gobi Fry [300 grams]</t>
  </si>
  <si>
    <t>Sweet Khoya Kaju [300 grams]</t>
  </si>
  <si>
    <t>Sweet Malai Kofta [300 grams]</t>
  </si>
  <si>
    <t>Sweet Paneer Kofta [300 grams]</t>
  </si>
  <si>
    <t>Veg Toofani [300 grams]</t>
  </si>
  <si>
    <t>Mix Veg [300 grams]</t>
  </si>
  <si>
    <t>Special Om Food Veg [300 grams]</t>
  </si>
  <si>
    <t>Veg Jwalamukhi [300 grams]</t>
  </si>
  <si>
    <t>Veg Chatpata [300 grams]</t>
  </si>
  <si>
    <t>Veg Keema [300 grams]</t>
  </si>
  <si>
    <t>Veg Kadai [300 grams]</t>
  </si>
  <si>
    <t>Veg Tawa Masala [300 grams]</t>
  </si>
  <si>
    <t>Veg Makkhan [300 grams]</t>
  </si>
  <si>
    <t>Veg Kolhapuri [300 grams]</t>
  </si>
  <si>
    <t>Veg Kofta [300 grams]</t>
  </si>
  <si>
    <t>Veg Hyderabadi [300 grams]</t>
  </si>
  <si>
    <t>Chole Masala [300 grams]</t>
  </si>
  <si>
    <t>Aloo Masala [300 grams]</t>
  </si>
  <si>
    <t>Aloo Gobi Masala [300 grams]</t>
  </si>
  <si>
    <t>Aloo Palak [300 grams]</t>
  </si>
  <si>
    <t>Dal Butter [300 grams]</t>
  </si>
  <si>
    <t>Ringan Bateta</t>
  </si>
  <si>
    <t>Baingan Bhartaa</t>
  </si>
  <si>
    <t>Bateta Ni Suki Bhaji</t>
  </si>
  <si>
    <t>Kobi Vatana Tomato</t>
  </si>
  <si>
    <t>Lasaniya Chutney</t>
  </si>
  <si>
    <t>Special Om Food Paneer</t>
  </si>
  <si>
    <t>Rajwadi Paneer</t>
  </si>
  <si>
    <t>Bati</t>
  </si>
  <si>
    <t>Hyderabadi Pulav</t>
  </si>
  <si>
    <t>Fry Rice</t>
  </si>
  <si>
    <t>Gud</t>
  </si>
  <si>
    <t>Onion Raita [400 grams]</t>
  </si>
  <si>
    <t>Al Baik Fast Food</t>
  </si>
  <si>
    <t>Lal Darwaja</t>
  </si>
  <si>
    <t>Chicken Broasted Burger</t>
  </si>
  <si>
    <t>Chicken Tikka Garlic Pizza</t>
  </si>
  <si>
    <t>Chicken Brosted Meal</t>
  </si>
  <si>
    <t>Margreta Pizza</t>
  </si>
  <si>
    <t>Chicken Tandoori Broasted Burger</t>
  </si>
  <si>
    <t>Chicken Tikka Nawabi Pizza</t>
  </si>
  <si>
    <t>Chicken Tandoori Strips</t>
  </si>
  <si>
    <t>Small Bucket</t>
  </si>
  <si>
    <t>Chicken Cheese Tikka Mayo Roll</t>
  </si>
  <si>
    <t>Chicken Melting Cheese Sandwich (Not Grill)</t>
  </si>
  <si>
    <t>Chicken Shawarma Pizza</t>
  </si>
  <si>
    <t>Chicken Melting Pizza+Chicken Popcorn [10 Pieces]+Fries [Half]+Soft Beverage</t>
  </si>
  <si>
    <t>Chicken Melting Pizza</t>
  </si>
  <si>
    <t>Chicken Drum Stick [1 Piece]</t>
  </si>
  <si>
    <t>Chicken Popcorn Pizza</t>
  </si>
  <si>
    <t>Chicken Classic Pizza</t>
  </si>
  <si>
    <t>Pizza Meal</t>
  </si>
  <si>
    <t>Chicken Nugget Broasted Burger</t>
  </si>
  <si>
    <t>Chicken Shawarma Grilled Sandwich</t>
  </si>
  <si>
    <t>Chicken Tikka Nawabi Pizza+Chicken Nuggets [6 Pieces]+Fries [Half]+Soft Beverage</t>
  </si>
  <si>
    <t>Chicken Garlic Pizza</t>
  </si>
  <si>
    <t>Chicken Tikka Garlic Cheese Grill Sandwich</t>
  </si>
  <si>
    <t>Chicken Tikka Mayo Roll</t>
  </si>
  <si>
    <t>Mini Bucket</t>
  </si>
  <si>
    <t>Chicken Melting Pizza + Broasted Chicken Burger + 1 Fries (Half) + 1 Soft Beverage</t>
  </si>
  <si>
    <t>Chicken Shawarma Pizza + Chicken Popcorn (10 Pieces) + 1 Fries (Half) +1 Soft Beverage</t>
  </si>
  <si>
    <t>Budget Bucket</t>
  </si>
  <si>
    <t>Sandwich Meal</t>
  </si>
  <si>
    <t>Veg Mayonnaise Pizza</t>
  </si>
  <si>
    <t>Veg Garlic Pizza</t>
  </si>
  <si>
    <t>Veg Cocktailed Pizza</t>
  </si>
  <si>
    <t>Veg Melting Pizza</t>
  </si>
  <si>
    <t>Special Al-baik Pizza</t>
  </si>
  <si>
    <t>Chicken BBQ Pizza</t>
  </si>
  <si>
    <t>Chicken Mayonnaise Pizza</t>
  </si>
  <si>
    <t>Chicken Tikka Mayonnaise Pizza</t>
  </si>
  <si>
    <t>Chicken Cocktailed Pizza</t>
  </si>
  <si>
    <t>Burgar Ban</t>
  </si>
  <si>
    <t>Masala Burger</t>
  </si>
  <si>
    <t>Veg Al Baik Jumbo Cheese Burger</t>
  </si>
  <si>
    <t>Masala Mexican Burger</t>
  </si>
  <si>
    <t>Cheese Masala Burger</t>
  </si>
  <si>
    <t>Cheese Masala Mexican Burger</t>
  </si>
  <si>
    <t>Cheese Paneer Tikka Burger</t>
  </si>
  <si>
    <t>Mexican Paneer Tikka Burger</t>
  </si>
  <si>
    <t>Veg Al Baik Jumbo Burger</t>
  </si>
  <si>
    <t>Cheese Mexican Paneer Tikka Burger</t>
  </si>
  <si>
    <t>Chicken Schezwan Broasted Burger</t>
  </si>
  <si>
    <t>Chicken BBQ Broasted Burger</t>
  </si>
  <si>
    <t>Chicken Special Burger</t>
  </si>
  <si>
    <t>Chicken Mexican Broasted Burger</t>
  </si>
  <si>
    <t>Chicken Schezwan Special Burger</t>
  </si>
  <si>
    <t>Chicken Tandoori Special Burger</t>
  </si>
  <si>
    <t>Chicken BBQ Special Burger</t>
  </si>
  <si>
    <t>Chicken Mexican Special Burger</t>
  </si>
  <si>
    <t>Chicken Al Baik Jumbo Burger</t>
  </si>
  <si>
    <t>Veg Chutney Sandwich [Regular]</t>
  </si>
  <si>
    <t>Veg Italian Grilled Sandwich</t>
  </si>
  <si>
    <t>Cheese Garlic Toast Sandwich</t>
  </si>
  <si>
    <t>Veg Garlic Grilled Sandwich</t>
  </si>
  <si>
    <t>Veg Cheese Garlic Grilled Sandwich</t>
  </si>
  <si>
    <t>Veg Cheese Italian Grilled Sandwich</t>
  </si>
  <si>
    <t>Veg Cheese Mayo Grilled Sandwich</t>
  </si>
  <si>
    <t>Veg Melting Cheese Sandwich (Not Grill)</t>
  </si>
  <si>
    <t>Chicken BBQ Grilled Sandwich</t>
  </si>
  <si>
    <t>Chicken Garlic Grilled Sandwich</t>
  </si>
  <si>
    <t>Chicken Italian Grilled Sandwich</t>
  </si>
  <si>
    <t>Chicken Tikka Garlic Grilled Sandwich</t>
  </si>
  <si>
    <t>Chicken Tikka Mayo Grilled Sandwich</t>
  </si>
  <si>
    <t>Chicken Cheese BBQ Grilled Sandwich</t>
  </si>
  <si>
    <t>Chicken Cheese Garlic Grilled Sandwich</t>
  </si>
  <si>
    <t>Chicken Italian Cheese Grilled Sandwich</t>
  </si>
  <si>
    <t>Chicken Mayo Cheese Grilled Sandwich</t>
  </si>
  <si>
    <t>Chicken Shawarma Cheese Grilled Sandwich</t>
  </si>
  <si>
    <t>Chicken Tikka Garlic Schezwan Grilled Sandwich</t>
  </si>
  <si>
    <t>Chicken Tikka Mayo Cheese Grilled Sandwich</t>
  </si>
  <si>
    <t>Veg Garlic Roll</t>
  </si>
  <si>
    <t>Veg Mayo Roll</t>
  </si>
  <si>
    <t>Veg Cheese Garlic Roll</t>
  </si>
  <si>
    <t>Veg Cheese Mayo Roll</t>
  </si>
  <si>
    <t>Paneer Tikka Garlic Roll</t>
  </si>
  <si>
    <t>Paneer Tikka Mayo Roll</t>
  </si>
  <si>
    <t>Paneer Tikka Cheese Roll</t>
  </si>
  <si>
    <t>Paneer Tikka Garlic Cheese Roll</t>
  </si>
  <si>
    <t>Paneer Tikka Mayo Cheese Roll</t>
  </si>
  <si>
    <t>Chicken Garlic Roll</t>
  </si>
  <si>
    <t>Chicken Italian Roll</t>
  </si>
  <si>
    <t>Chicken Mayo Roll</t>
  </si>
  <si>
    <t>Chicken Tikka Garlic Roll</t>
  </si>
  <si>
    <t>Chicken Cheese BBQ Roll</t>
  </si>
  <si>
    <t>Chicken Cheese Bhuna Roll</t>
  </si>
  <si>
    <t>Chicken Cheese Garlic Roll</t>
  </si>
  <si>
    <t>Chicken Cheese Italian Roll</t>
  </si>
  <si>
    <t>Chicken Cheese Mayo Roll</t>
  </si>
  <si>
    <t>Chicken Cheese Tikka Garlic Roll</t>
  </si>
  <si>
    <t>Extra Mayonese</t>
  </si>
  <si>
    <t>Extra Sczvan</t>
  </si>
  <si>
    <t>Extra. Peri Peri</t>
  </si>
  <si>
    <t>Farki</t>
  </si>
  <si>
    <t>Ashram Road</t>
  </si>
  <si>
    <t>Rajwadi Lassi (200 Ml)</t>
  </si>
  <si>
    <t>Angoori Rabdi</t>
  </si>
  <si>
    <t>Mango Ras (Milkshake)</t>
  </si>
  <si>
    <t>Makhaniya Lassi (200 Ml)</t>
  </si>
  <si>
    <t>Choco Brownie Shake</t>
  </si>
  <si>
    <t>Malai Lassi (200 Ml)</t>
  </si>
  <si>
    <t>Royal Faluda (300 Ml)</t>
  </si>
  <si>
    <t>Rose Faluda (300 Ml)</t>
  </si>
  <si>
    <t>Kesari Pista Rabdi</t>
  </si>
  <si>
    <t>Anjeer Milk Shake</t>
  </si>
  <si>
    <t>Sitafal Milk Shake</t>
  </si>
  <si>
    <t>Masala Chaash (bottle 1 Ltr)</t>
  </si>
  <si>
    <t>Rose Lassi (200 Ml)</t>
  </si>
  <si>
    <t>Blueberry Lassi (200 Ml)</t>
  </si>
  <si>
    <t>Mango Lassi (200 Ml)</t>
  </si>
  <si>
    <t>Kaju Lassi (200 Ml)</t>
  </si>
  <si>
    <t>Faluda Rabdi Mix (300 Ml)</t>
  </si>
  <si>
    <t>Masala Chaash (glass 275 Ml)</t>
  </si>
  <si>
    <t>Kaju Draksh Ice-Cream (Party Pack)</t>
  </si>
  <si>
    <t>Kesari Pista Rabdi 120gms</t>
  </si>
  <si>
    <t>Badam Milk Shake</t>
  </si>
  <si>
    <t>Cream Fruit Salad (200 Ml)</t>
  </si>
  <si>
    <t>Butterscotch Faluda (300 Ml)</t>
  </si>
  <si>
    <t>Thandai Glass</t>
  </si>
  <si>
    <t>Fruit Punch Lassi (200 Ml)</t>
  </si>
  <si>
    <t>Masala Chaash (bottle 500 Ml)</t>
  </si>
  <si>
    <t>Butterscotch Lassi (200 Ml)</t>
  </si>
  <si>
    <t>Chocolate Lassi (200 Ml)</t>
  </si>
  <si>
    <t>Kesariya Lassi (200 Ml)</t>
  </si>
  <si>
    <t>Strawberry Lassi (200 Ml)</t>
  </si>
  <si>
    <t>Coffee Oreo Shake</t>
  </si>
  <si>
    <t>Cookies N Cream Shake</t>
  </si>
  <si>
    <t>Kesari Pista Shake</t>
  </si>
  <si>
    <t>American Nuts Ice-cream (Scoop)</t>
  </si>
  <si>
    <t>Butterscotch Ice-Cream (Scoop)</t>
  </si>
  <si>
    <t>Choco Chips Ice-cream (Scoop)</t>
  </si>
  <si>
    <t>Cookies N Cream Ice-cream (Scoop)</t>
  </si>
  <si>
    <t>Hafoosh Mango Ice-Cream (Scoop)</t>
  </si>
  <si>
    <t>Jamun Ice Cream (scoop)</t>
  </si>
  <si>
    <t>Kaju Anjeer Ice-cream (Scoop)</t>
  </si>
  <si>
    <t>Kaju Draksh Ice-Cream (Scoop)</t>
  </si>
  <si>
    <t>Kesari Pista Ice-Cream (Scoop)</t>
  </si>
  <si>
    <t>Mawa Badam Ice-cream (Scoop)</t>
  </si>
  <si>
    <t>Rajbhog Ice-cream (Scoop)</t>
  </si>
  <si>
    <t>Sitafal Ice-Cream (Scoop)</t>
  </si>
  <si>
    <t>Strawberry Ice-cream (Scoop)</t>
  </si>
  <si>
    <t>Vanilla Ice-Cream (Scoop)</t>
  </si>
  <si>
    <t>American Nuts Ice-cream (Party Pack)</t>
  </si>
  <si>
    <t>Choco Chips Ice-cream (Party Pack)</t>
  </si>
  <si>
    <t>Mawa Badam Ice-cream (Party Pack)</t>
  </si>
  <si>
    <t>Rajbhog Ice-cream (Party Pack)</t>
  </si>
  <si>
    <t>Sitafal Ice-Cream (Party Pack)</t>
  </si>
  <si>
    <t>Vanilla Ice-Cream (Party Pack)</t>
  </si>
  <si>
    <t>Chocolate Faluda (300 Ml)</t>
  </si>
  <si>
    <t>Faluda Kulfi Mix (300 Ml)</t>
  </si>
  <si>
    <t>Kesari Faluda (300 Ml)</t>
  </si>
  <si>
    <t>Mango Faluda (300 Ml)</t>
  </si>
  <si>
    <t>Thandai Loose</t>
  </si>
  <si>
    <t>Chocolate Rocket Kulfi</t>
  </si>
  <si>
    <t>Coconut Kulfi</t>
  </si>
  <si>
    <t>Jamfal Kulfi</t>
  </si>
  <si>
    <t>Jamun Kulfi</t>
  </si>
  <si>
    <t>Kesari Pista Kulfi</t>
  </si>
  <si>
    <t>Malai Kulfi (Rocket)</t>
  </si>
  <si>
    <t>Mango Rocket Kulfi</t>
  </si>
  <si>
    <t>Mawa Badam Kulfi</t>
  </si>
  <si>
    <t>Angoori Basudi</t>
  </si>
  <si>
    <t>Kesari Pista Basudi</t>
  </si>
  <si>
    <t>American Nuts Matho</t>
  </si>
  <si>
    <t>Butterscotch Matho</t>
  </si>
  <si>
    <t>Cream Fruit Matho</t>
  </si>
  <si>
    <t>Kaju Anjeer Matho</t>
  </si>
  <si>
    <t>Kesari Pista Matho</t>
  </si>
  <si>
    <t>Mango Matho</t>
  </si>
  <si>
    <t>Rajbhog Matho</t>
  </si>
  <si>
    <t>Sp. Panchgini Matho</t>
  </si>
  <si>
    <t>Dry Fruit Kachori 400gms</t>
  </si>
  <si>
    <t>Kesariya Penda</t>
  </si>
  <si>
    <t>Malali Penda</t>
  </si>
  <si>
    <t>Thabdi Penda</t>
  </si>
  <si>
    <t>Kuldi Ice Cream</t>
  </si>
  <si>
    <t>Premium Belgium Chocolate (s</t>
  </si>
  <si>
    <t>Premium Chocolate Brownie (scoop)</t>
  </si>
  <si>
    <t>Premium Gems N Cake (scoop)</t>
  </si>
  <si>
    <t>Premium Tender Coconut (scoop)</t>
  </si>
  <si>
    <t>Italio's Pizza</t>
  </si>
  <si>
    <t>Cheese Garlic Pizza</t>
  </si>
  <si>
    <t>Double Cheese Corn Pizza</t>
  </si>
  <si>
    <t>Special Paneer Pizza</t>
  </si>
  <si>
    <t>Spicy Mexican Pizza</t>
  </si>
  <si>
    <t>Feast Veg Spicy Pizza</t>
  </si>
  <si>
    <t>Hawaiian Treat Pizza</t>
  </si>
  <si>
    <t>Italian Tandoori Paneer Pizza</t>
  </si>
  <si>
    <t>Magic Mushrooms Pizza</t>
  </si>
  <si>
    <t>All Veggies Madness Pizza</t>
  </si>
  <si>
    <t>Cheese Wonder Pizza</t>
  </si>
  <si>
    <t>Deliev Veg Pizza</t>
  </si>
  <si>
    <t>Paneer Overload Pizza</t>
  </si>
  <si>
    <t>Seven Eleven Pizza</t>
  </si>
  <si>
    <t>Cheese Corn Classic Pizza</t>
  </si>
  <si>
    <t>Cheese Tomato &amp; Onion Classic Pizza</t>
  </si>
  <si>
    <t>Margherita Classic Pizza</t>
  </si>
  <si>
    <t>Yummy Pizza</t>
  </si>
  <si>
    <t>Jalapeno Onion Pizza</t>
  </si>
  <si>
    <t>Corn Stuffed</t>
  </si>
  <si>
    <t>Garlic Sticks</t>
  </si>
  <si>
    <t>Paneer Tikka Stuffed</t>
  </si>
  <si>
    <t>Stuffed Garlic Sticks</t>
  </si>
  <si>
    <t>Veg Stuffed</t>
  </si>
  <si>
    <t>Cheese &amp; Corn</t>
  </si>
  <si>
    <t>Magic Mushrooms</t>
  </si>
  <si>
    <t>Spicy Mexicano</t>
  </si>
  <si>
    <t>Veg Paradise</t>
  </si>
  <si>
    <t>Cheesy Momos (6 Pcs)</t>
  </si>
  <si>
    <t>Classic Momos (6 Pcs)</t>
  </si>
  <si>
    <t>Peri Peri Cheesy Momos (6 Pcs)</t>
  </si>
  <si>
    <t>Schezwan Momos (6 Pcs)</t>
  </si>
  <si>
    <t>Cheese Max Fries</t>
  </si>
  <si>
    <t>Cheesy Jalapeno Roll</t>
  </si>
  <si>
    <t>Chilli Paneer Roll</t>
  </si>
  <si>
    <t>Mix Veg Mayo Roll</t>
  </si>
  <si>
    <t>Tava Paneer Roll</t>
  </si>
  <si>
    <t>Italios Pasta</t>
  </si>
  <si>
    <t>MS Food</t>
  </si>
  <si>
    <t>Veg Tikki Burger Combo</t>
  </si>
  <si>
    <t>Pizza [6 inches] Combo</t>
  </si>
  <si>
    <t>Paneer Frankie Combo</t>
  </si>
  <si>
    <t>Gralic Bread Combo</t>
  </si>
  <si>
    <t>Margherita Pizza [8 inches] Combo</t>
  </si>
  <si>
    <t>American Club Sandwich Combo</t>
  </si>
  <si>
    <t>Ms Special Pizza</t>
  </si>
  <si>
    <t>Veg Tikki Burger</t>
  </si>
  <si>
    <t>Cheese Pizza Burger</t>
  </si>
  <si>
    <t>Butter Chutney Sandwich</t>
  </si>
  <si>
    <t>Bread Butter Cheese Sandwich</t>
  </si>
  <si>
    <t>Butter Jam Cheese Sandwich</t>
  </si>
  <si>
    <t>Butter Chatni Cheese Sandwich</t>
  </si>
  <si>
    <t>Veg Sandwich Cheese Sandwich</t>
  </si>
  <si>
    <t>Chocolate Sandwich Cheese Sandwich</t>
  </si>
  <si>
    <t>Classic Veg Sandwich</t>
  </si>
  <si>
    <t>Spicy Schezwan Sandwich</t>
  </si>
  <si>
    <t>Italian Exotica Sandwich</t>
  </si>
  <si>
    <t>Tandoori Paneer Club Sandwich</t>
  </si>
  <si>
    <t>Paneer Makhani Club Sandwich</t>
  </si>
  <si>
    <t>Gralic Bread</t>
  </si>
  <si>
    <t>Schezwan Gralic Bread</t>
  </si>
  <si>
    <t>Schezwan Frankie</t>
  </si>
  <si>
    <t>Veg Mayo Frankie</t>
  </si>
  <si>
    <t>Mexican Frankie</t>
  </si>
  <si>
    <t>Peri Peri Frankie</t>
  </si>
  <si>
    <t>Paneer Makhani Frankie</t>
  </si>
  <si>
    <t>Manchurian Cheese Frankie</t>
  </si>
  <si>
    <t>Schezwan Cheese Frankie</t>
  </si>
  <si>
    <t>Veg Mayo Cheese Frankie</t>
  </si>
  <si>
    <t>Mexican Cheese Frankie</t>
  </si>
  <si>
    <t>Peri Peri Cheese Frankie</t>
  </si>
  <si>
    <t>Tandoori Paneer Cheese Frankie</t>
  </si>
  <si>
    <t>Paneer Makhani Cheese Frankie</t>
  </si>
  <si>
    <t>Purohit Restaurant</t>
  </si>
  <si>
    <t>Food Pack Gujarati Thali</t>
  </si>
  <si>
    <t>Food Pack Punjabi Thali</t>
  </si>
  <si>
    <t>Ideal Fix Tiffin [Serves 2]</t>
  </si>
  <si>
    <t>Ideal Full Tiffin [Serves 3]</t>
  </si>
  <si>
    <t>Kadi Khichdi</t>
  </si>
  <si>
    <t>Aloo Paratha with Curd</t>
  </si>
  <si>
    <t>Gujarati Dal and Rice</t>
  </si>
  <si>
    <t>Aloo Suki Bhaji puri</t>
  </si>
  <si>
    <t>Paratha with Sabji</t>
  </si>
  <si>
    <t>Dhokli Sabji</t>
  </si>
  <si>
    <t>Vagharelo Rotlo</t>
  </si>
  <si>
    <t>Aloo Paratha and Curd</t>
  </si>
  <si>
    <t>Aam Rassa [250 grams]</t>
  </si>
  <si>
    <t>Dahi Masala Bhindi</t>
  </si>
  <si>
    <t>Chole with Puri</t>
  </si>
  <si>
    <t>Tomato Corn Cheese Soup</t>
  </si>
  <si>
    <t>Cheese Corn Roll</t>
  </si>
  <si>
    <t>Paneer Manchrian Gravy</t>
  </si>
  <si>
    <t>Tawa Roti(CHAPATI)</t>
  </si>
  <si>
    <t>Tawa Butter Roti(CHAPATI)</t>
  </si>
  <si>
    <t>Tawa Paratha in Oil</t>
  </si>
  <si>
    <t>Aloo Sukhi Bhaji</t>
  </si>
  <si>
    <t>Spicy Kaju Cury</t>
  </si>
  <si>
    <t>Khoya Kaju (sweet)</t>
  </si>
  <si>
    <t>Veg Corn Capsicum</t>
  </si>
  <si>
    <t>Veg Makhana</t>
  </si>
  <si>
    <t>Navratan Korma (sweet)</t>
  </si>
  <si>
    <t>Paneer Corn Capsicum</t>
  </si>
  <si>
    <t>Paneer Lasaniya</t>
  </si>
  <si>
    <t>Paneer Hara Masala</t>
  </si>
  <si>
    <t>Kaju Kadai Masala</t>
  </si>
  <si>
    <t>Methi Matar Malai (sweet)</t>
  </si>
  <si>
    <t>Ringan No Oro</t>
  </si>
  <si>
    <t>Bharela Ravaiya</t>
  </si>
  <si>
    <t>Sev Pyaz</t>
  </si>
  <si>
    <t>Garhiya Lily Pyaz Sabji</t>
  </si>
  <si>
    <t>Lasaniya Bataka</t>
  </si>
  <si>
    <t>Lasaniya Tamatar</t>
  </si>
  <si>
    <t>Lasaniya Tameta</t>
  </si>
  <si>
    <t>Bharela Bhinda</t>
  </si>
  <si>
    <t>Kathiyawadi Kadhi</t>
  </si>
  <si>
    <t>Bajra No Rotla</t>
  </si>
  <si>
    <t>Rajasthani Khoba Roti</t>
  </si>
  <si>
    <t>Bajri and Rotlo and Churmu</t>
  </si>
  <si>
    <t>Dahi Tikhari</t>
  </si>
  <si>
    <t>Masala Khichdi with Kadi</t>
  </si>
  <si>
    <t>Cheese Paratha with Curd</t>
  </si>
  <si>
    <t>Paneer Paratha with Curd</t>
  </si>
  <si>
    <t>Veg Paratha with Curd</t>
  </si>
  <si>
    <t>Shrikhand Poori</t>
  </si>
  <si>
    <t>Chole with Paratha</t>
  </si>
  <si>
    <t>Aloo Suki Bhaji Paratha</t>
  </si>
  <si>
    <t>Fry Khichdi and Kadi</t>
  </si>
  <si>
    <t>Cheese Plain Dosa</t>
  </si>
  <si>
    <t>Noodles Masala Dosa</t>
  </si>
  <si>
    <t>Cheese Masala Uttapam</t>
  </si>
  <si>
    <t>Cheese Chutney Idli</t>
  </si>
  <si>
    <t>Medu Vada Sambar</t>
  </si>
  <si>
    <t>Batata Vada Sambar</t>
  </si>
  <si>
    <t>Idli Vada Sambar</t>
  </si>
  <si>
    <t>Veg Cheese Pasta</t>
  </si>
  <si>
    <t>Baked Pineapple Cheese Macaroni</t>
  </si>
  <si>
    <t>Baked Spaghetti</t>
  </si>
  <si>
    <t>Bermese Spaghetti</t>
  </si>
  <si>
    <t>Baked Cheese Apple</t>
  </si>
  <si>
    <t>Fry Curd</t>
  </si>
  <si>
    <t>Dry Fruit Halwa</t>
  </si>
  <si>
    <t>Spcial Kaju Lassi</t>
  </si>
  <si>
    <t>Puffizza</t>
  </si>
  <si>
    <t>Fire Lovers Pizza</t>
  </si>
  <si>
    <t>Cheesy Puffy Garlic Bread</t>
  </si>
  <si>
    <t>Super Supreme Pizza</t>
  </si>
  <si>
    <t>Cheese And Corn Pizza</t>
  </si>
  <si>
    <t>Cheese Master Pizza</t>
  </si>
  <si>
    <t>Five Cheese Pizza</t>
  </si>
  <si>
    <t>Cheesy Red Sauce Pasta (350 Gm)</t>
  </si>
  <si>
    <t>Mexican Heat Wave Pizza</t>
  </si>
  <si>
    <t>Seven Cheese Pizza</t>
  </si>
  <si>
    <t>Chocolate Volcano (75 Gm)</t>
  </si>
  <si>
    <t>Cheese Corn Puffy Bread</t>
  </si>
  <si>
    <t>Italian Treat Pizza</t>
  </si>
  <si>
    <t>Pizza Wizza</t>
  </si>
  <si>
    <t>Five Cheese Puffy Bread</t>
  </si>
  <si>
    <t>American Touch Pizza.</t>
  </si>
  <si>
    <t>Peri Peri Paneer (Non Jain)</t>
  </si>
  <si>
    <t>Cheese And Pineapple Pizza</t>
  </si>
  <si>
    <t>Cold Coffee (250 Ml)</t>
  </si>
  <si>
    <t>Chilli Garlic Potato Bites (20 PC)</t>
  </si>
  <si>
    <t>Great Value Combo 4 Pizzas (Non Jain)</t>
  </si>
  <si>
    <t>Paneer Makhani (Non Jain)</t>
  </si>
  <si>
    <t>Double Cheese Master Pizza</t>
  </si>
  <si>
    <t>Combo 1 (serves 1 )</t>
  </si>
  <si>
    <t>Combo 2 (Serves 2)</t>
  </si>
  <si>
    <t>Combo 3 (Serves 2-3)</t>
  </si>
  <si>
    <t>Combo 4 (Serves 3-4)</t>
  </si>
  <si>
    <t>Combo 5 (Serves 4)</t>
  </si>
  <si>
    <t>Combo 6 (Serves 5-6)</t>
  </si>
  <si>
    <t>Cheese Corn Bread</t>
  </si>
  <si>
    <t>Five Cheese Bread</t>
  </si>
  <si>
    <t>Cheese And Onion Pizza</t>
  </si>
  <si>
    <t>Paneer Butter Masala (Non Jain)</t>
  </si>
  <si>
    <t>Paneer Vindaloo Masala Pizza (Non Jain)</t>
  </si>
  <si>
    <t>The Angry Pizza (Non Jain)</t>
  </si>
  <si>
    <t>The Lot Pizza</t>
  </si>
  <si>
    <t>Vindaloo Tikka Masala Pizza (Non Jain)</t>
  </si>
  <si>
    <t>Pizza Italiano</t>
  </si>
  <si>
    <t>Spicy Vindaloo (Non Jain)</t>
  </si>
  <si>
    <t>Tandoori Paneer &amp; Capsicum (Non Jain)</t>
  </si>
  <si>
    <t>Veg Makhani (Non Jain)</t>
  </si>
  <si>
    <t>Spicy Harissa (Non Jain)</t>
  </si>
  <si>
    <t>Tandoori Paneer Tikka (Non Jain)</t>
  </si>
  <si>
    <t>Vindaloo Paneer (Non Jain)</t>
  </si>
  <si>
    <t>French Fries (125 GM)</t>
  </si>
  <si>
    <t>French Fries With Dip (125 GM)</t>
  </si>
  <si>
    <t>Cheesy Sauce Pasta (350 GM )</t>
  </si>
  <si>
    <t>Mexican Treat Pasta (350 Gm)</t>
  </si>
  <si>
    <t>Tandoori Pasta (350 Gm)</t>
  </si>
  <si>
    <t>Beetroot Lemonade</t>
  </si>
  <si>
    <t>Chilli Gouva</t>
  </si>
  <si>
    <t>Chilli Pineapple</t>
  </si>
  <si>
    <t>Chocolate (250 Ml)</t>
  </si>
  <si>
    <t>Strawberry (250 Ml)</t>
  </si>
  <si>
    <t>Strawberry Oreo (250 Ml)</t>
  </si>
  <si>
    <t>Cheese Dip (20 Gm)</t>
  </si>
  <si>
    <t>New Freeze Land</t>
  </si>
  <si>
    <t>BFL Grilled Sandwich</t>
  </si>
  <si>
    <t>BFL 2.0 (The Next Level BFL) Grilled Club</t>
  </si>
  <si>
    <t>Cheesy Pizzeria Grilled Sandwich</t>
  </si>
  <si>
    <t>Mexicana Grilled Sandwich</t>
  </si>
  <si>
    <t>AFL Grilled Sandwich</t>
  </si>
  <si>
    <t>Bhakhri Pizza</t>
  </si>
  <si>
    <t>Chhole Kulcha</t>
  </si>
  <si>
    <t>Corn Fiesta Grilled Sandwich</t>
  </si>
  <si>
    <t>Bombay Veg Supreme Grilled Club</t>
  </si>
  <si>
    <t>Bhakhri Pizza + Cheese Chilli Onion Toastie</t>
  </si>
  <si>
    <t>Kulcha Bhaji</t>
  </si>
  <si>
    <t>Rollji's Grilled Club</t>
  </si>
  <si>
    <t>Rajma Jeera</t>
  </si>
  <si>
    <t>Pav Bhaji + Tawa Pulao</t>
  </si>
  <si>
    <t>Tandoori Paneer Grilled Club</t>
  </si>
  <si>
    <t>Junglee Paneer Grilled Club</t>
  </si>
  <si>
    <t>3 In 1 Jumbo (3-Slice) Plain Sandwich</t>
  </si>
  <si>
    <t>Bfl Grilled Sandwich + Cold Coffee</t>
  </si>
  <si>
    <t>Aloo Tikki Burger + Supreme Veggie Burger</t>
  </si>
  <si>
    <t>Schezwan Paneer Grilled Sandwich</t>
  </si>
  <si>
    <t>Cheese Chilli Onion Toastie</t>
  </si>
  <si>
    <t>Bombay Bhel + Sev Poori</t>
  </si>
  <si>
    <t>Lemon &amp; Mint Mojito</t>
  </si>
  <si>
    <t>Chocolate Chips Thick Shake</t>
  </si>
  <si>
    <t>Sev Poori</t>
  </si>
  <si>
    <t>Mumbai Veggie (3-Slice) Plain Sandwich</t>
  </si>
  <si>
    <t>Spicy Guava Mojito</t>
  </si>
  <si>
    <t>Molten Lava Cake</t>
  </si>
  <si>
    <t>Afl Grilled Sandwich + Piri Piri Fries</t>
  </si>
  <si>
    <t>Bfl 2.0 Grilled Club + Lemon &amp; Mint Mojito</t>
  </si>
  <si>
    <t>Butter Dabeli + Butter Vadapav</t>
  </si>
  <si>
    <t>Mumbaiya Misal Pav + Nimbu Masala Soda</t>
  </si>
  <si>
    <t>Parma Rosa Pasta + Plain Garlic Bread</t>
  </si>
  <si>
    <t>Aloo Garlic Grilled Sandwich</t>
  </si>
  <si>
    <t>Aloo Mutter Grilled Sandwich</t>
  </si>
  <si>
    <t>Aloo Veg Mix Grilled Sandwich</t>
  </si>
  <si>
    <t>Butter Grilled Sandwich</t>
  </si>
  <si>
    <t>Garlic Bonanza Grilled Sandwich</t>
  </si>
  <si>
    <t>Piri Piri Paneer Grilled Sandwich</t>
  </si>
  <si>
    <t>Classic Veg Cheese Coleslaw Grilled Club</t>
  </si>
  <si>
    <t>Aloo Mutter Plain Sandwich</t>
  </si>
  <si>
    <t>Aloo Mutter Cheese Plain Sandwich</t>
  </si>
  <si>
    <t>Aloo Veg Cheese Plain Sandwich</t>
  </si>
  <si>
    <t>Aloo Veg Mix Plain Sandwich</t>
  </si>
  <si>
    <t>Bread Butter Plain Sandwich</t>
  </si>
  <si>
    <t>Cheese Plain Sandwich</t>
  </si>
  <si>
    <t>Cheese Chutney Plain Sandwich</t>
  </si>
  <si>
    <t>Cheese Jam Plain Sandwich</t>
  </si>
  <si>
    <t>Chutney Plain Sandwich</t>
  </si>
  <si>
    <t>Jam Plain Sandwich</t>
  </si>
  <si>
    <t>Vegetable Plain Sandwich</t>
  </si>
  <si>
    <t>Vegetable Cheese Plain Sandwich</t>
  </si>
  <si>
    <t>Double Cheese Bhakhri Pizza</t>
  </si>
  <si>
    <t>Cheese Kulcha Bhaji</t>
  </si>
  <si>
    <t>Tropicana Pulao</t>
  </si>
  <si>
    <t>Chef's Special 5 In 1 Pizza</t>
  </si>
  <si>
    <t>Chipotle Paneer Pizza</t>
  </si>
  <si>
    <t>Parma Rosa Pasta</t>
  </si>
  <si>
    <t>Piri Piri Fries</t>
  </si>
  <si>
    <t>Butter Vadapav</t>
  </si>
  <si>
    <t>Indian Masala Wrap</t>
  </si>
  <si>
    <t>Italiano Wrap</t>
  </si>
  <si>
    <t>Piri Piri Paneer Wrap</t>
  </si>
  <si>
    <t>Schezwan Paneer Wrap</t>
  </si>
  <si>
    <t>Tex-Mex Wrap</t>
  </si>
  <si>
    <t>Cheese &amp; Garlic Quesadilla</t>
  </si>
  <si>
    <t>Cheese Olive Jalapeno Corn Quesadilla</t>
  </si>
  <si>
    <t>Mexican Cheesy Bean Quesadilla</t>
  </si>
  <si>
    <t>Pizza-Dilla</t>
  </si>
  <si>
    <t>Chocolate Kit Kat Thick Shake</t>
  </si>
  <si>
    <t>Kaju Anjeer Thick Shake</t>
  </si>
  <si>
    <t>Strawberry Oreo Thick Shake</t>
  </si>
  <si>
    <t>Blue Sea Mojito</t>
  </si>
  <si>
    <t>Nimbu Masala Soda</t>
  </si>
  <si>
    <t>Extra Double Pav</t>
  </si>
  <si>
    <t>Extra Whole Wheat Kulcha (Single)</t>
  </si>
  <si>
    <t>Extra Single Pav</t>
  </si>
  <si>
    <t>Anand Bhajipav &amp; Pulav Ankurwala</t>
  </si>
  <si>
    <t>Naranpura</t>
  </si>
  <si>
    <t>Paneer Manchurian Rice</t>
  </si>
  <si>
    <t>Jain `Pav Bhaji</t>
  </si>
  <si>
    <t>Grilled Three in One Sandwich</t>
  </si>
  <si>
    <t>Grilled Cheese Chutney Sandwich</t>
  </si>
  <si>
    <t>Swaminarayan Pulao</t>
  </si>
  <si>
    <t>Jain Mysore Masala Dosa</t>
  </si>
  <si>
    <t>Cheese Franky Dosa</t>
  </si>
  <si>
    <t>Swaminarayan bhajipav</t>
  </si>
  <si>
    <t>Jain Veg Manchurian Dry</t>
  </si>
  <si>
    <t>Jain Paneer Chilli Dry</t>
  </si>
  <si>
    <t>Spring Dosa</t>
  </si>
  <si>
    <t>Boiled Pav Bhaji</t>
  </si>
  <si>
    <t>Mixed Uttapam</t>
  </si>
  <si>
    <t>Jain Extra Pav Butter</t>
  </si>
  <si>
    <t>Jain Manchurian Fried Rice</t>
  </si>
  <si>
    <t>Jain Italian Pizza [7 inches]</t>
  </si>
  <si>
    <t>Jain Paneer Manchurian Rice</t>
  </si>
  <si>
    <t>Jain Vegetable Sandwich</t>
  </si>
  <si>
    <t>Only Swaminarayan Bhaji</t>
  </si>
  <si>
    <t>Only Boiled Bhaji</t>
  </si>
  <si>
    <t>Jain Paper Masala Dosa</t>
  </si>
  <si>
    <t>Jain Rava Masala Dosa</t>
  </si>
  <si>
    <t>Mixed Cheese Uttapam</t>
  </si>
  <si>
    <t>Plain Cheese Uttapam</t>
  </si>
  <si>
    <t>Paneer Bhurji Dosa [Butter]</t>
  </si>
  <si>
    <t>Rava Onion Plain Dosa</t>
  </si>
  <si>
    <t>Rava Onion Masala Dosa</t>
  </si>
  <si>
    <t>Jain Chana Masala</t>
  </si>
  <si>
    <t>Schezwan Manchurian Dry</t>
  </si>
  <si>
    <t>Schezwan Manchurian Gravy</t>
  </si>
  <si>
    <t>Jain Pizza [7 inches]</t>
  </si>
  <si>
    <t>Vegetable Pizza [7 inches]</t>
  </si>
  <si>
    <t>Chilli Garlic Pizza [7 inches]</t>
  </si>
  <si>
    <t>Cheese Baked Pizza [7 inches]</t>
  </si>
  <si>
    <t>Double Cheese Pizza [7 inches]</t>
  </si>
  <si>
    <t>Cheese Chocolate Sandwich</t>
  </si>
  <si>
    <t>Russian Sandwich</t>
  </si>
  <si>
    <t>Cheese Russian Sandwich</t>
  </si>
  <si>
    <t>Mixed Vegetable Aloo Matar Sandwich</t>
  </si>
  <si>
    <t>Pineapple Jam Sandwich</t>
  </si>
  <si>
    <t>Cheese Pineapple Jam Sandwich</t>
  </si>
  <si>
    <t>Cheese Aloo Matar Sandwich</t>
  </si>
  <si>
    <t>Cheese Vegetable Sandwich</t>
  </si>
  <si>
    <t>Three in One Sandwich</t>
  </si>
  <si>
    <t>Grilled Bread Butter Sandwich</t>
  </si>
  <si>
    <t>Grilled Vegetable Sandwich</t>
  </si>
  <si>
    <t>Grilled Aloo Matar Sandwich</t>
  </si>
  <si>
    <t>Grilled Chocolate Sandwich</t>
  </si>
  <si>
    <t>Grilled Cheese Chocolate Sandwich</t>
  </si>
  <si>
    <t>Grilled Russian Sandwich</t>
  </si>
  <si>
    <t>Grilled Cheese Russian Sandwich</t>
  </si>
  <si>
    <t>Mixed Vegetable Grilled Aloo Matar Sandwich</t>
  </si>
  <si>
    <t>Grilled Pineapple Jam Sandwich</t>
  </si>
  <si>
    <t>Grilled Cheese Pineapple Sandwich</t>
  </si>
  <si>
    <t>Grilled Butter Chutney Sandwich</t>
  </si>
  <si>
    <t>Grilled Cheese Aloo Matar Sandwich</t>
  </si>
  <si>
    <t>Grilled Cheese Vegetable Sandwich</t>
  </si>
  <si>
    <t>Oil Extra pav[2 Pav]</t>
  </si>
  <si>
    <t>Extra Pav Oil</t>
  </si>
  <si>
    <t>Extra Pav Butter</t>
  </si>
  <si>
    <t>Pav Packet</t>
  </si>
  <si>
    <t>Shree Marutinandan Kathiyawadi Restaurant</t>
  </si>
  <si>
    <t>Shivalik Yash</t>
  </si>
  <si>
    <t>Punjabi Fixed Pack Meal</t>
  </si>
  <si>
    <t>Kathiyawadi Fix Meal [Serves 1]</t>
  </si>
  <si>
    <t>Marutinandan Special Paneer</t>
  </si>
  <si>
    <t>Boondi Raita (Holi Special)</t>
  </si>
  <si>
    <t>Butter Milk (Holi Special)</t>
  </si>
  <si>
    <t>Jeera Raita (Holi Special)</t>
  </si>
  <si>
    <t>Special Lassi (Holi Special)</t>
  </si>
  <si>
    <t>Sweet Lassi (Holi Special)</t>
  </si>
  <si>
    <t>Sev Masala</t>
  </si>
  <si>
    <t>Paneer Semi Dry</t>
  </si>
  <si>
    <t>Veg Crispy [Dry]</t>
  </si>
  <si>
    <t>Veg Lollypop</t>
  </si>
  <si>
    <t>Paneer Hariyali Tikka [Dry]</t>
  </si>
  <si>
    <t>Paneer Tikka [Dry]</t>
  </si>
  <si>
    <t>Gobi Chilly [Dry]</t>
  </si>
  <si>
    <t>Mushroom Chilly [Dry]</t>
  </si>
  <si>
    <t>Paneer Chilly [Dry]</t>
  </si>
  <si>
    <t>Paneer Manchurian [Dry]</t>
  </si>
  <si>
    <t>Veg Manchurian [Dry]</t>
  </si>
  <si>
    <t>Chinese Fry Rice</t>
  </si>
  <si>
    <t>Garlic Fry Rice</t>
  </si>
  <si>
    <t>Mushroom Fry Rice</t>
  </si>
  <si>
    <t>Noodle Fry Rice</t>
  </si>
  <si>
    <t>Veg Chow Chow Noodles</t>
  </si>
  <si>
    <t>Gobi Manchurian [Gravy]</t>
  </si>
  <si>
    <t>Mushroom Chilly [Gravy]</t>
  </si>
  <si>
    <t>Paneer Manchurian [Gravy]</t>
  </si>
  <si>
    <t>Veg Manchurian [Gravy]</t>
  </si>
  <si>
    <t>Veg Singapori Noodles</t>
  </si>
  <si>
    <t>Barmish Spaghetti</t>
  </si>
  <si>
    <t>Kaju Paneer Batter Masala</t>
  </si>
  <si>
    <t>Paneer Haidra Badi</t>
  </si>
  <si>
    <t>Baby Corn Butter Masala</t>
  </si>
  <si>
    <t>Chana Bhindi</t>
  </si>
  <si>
    <t>Dum Aloo Kashmiri Sweet</t>
  </si>
  <si>
    <t>Shahi Makhana</t>
  </si>
  <si>
    <t>Shahi Veg Sweet</t>
  </si>
  <si>
    <t>Tomato Corn Bishmini</t>
  </si>
  <si>
    <t>Veg Chilly Milye</t>
  </si>
  <si>
    <t>Corn Bhartha</t>
  </si>
  <si>
    <t>Gobi Mushroom</t>
  </si>
  <si>
    <t>Stuff Capsicum</t>
  </si>
  <si>
    <t>Stuff Tomato</t>
  </si>
  <si>
    <t>Veg Jwalamukhi</t>
  </si>
  <si>
    <t>Veg Korma Masala</t>
  </si>
  <si>
    <t>Dam Aloo Punjabi</t>
  </si>
  <si>
    <t>Khoyu Kaju Sweet</t>
  </si>
  <si>
    <t>Marutinandan Special Veg</t>
  </si>
  <si>
    <t>Palak Corn Capsicum</t>
  </si>
  <si>
    <t>Veg Makkhanwala</t>
  </si>
  <si>
    <t>Marutinandan Special Sizzler</t>
  </si>
  <si>
    <t>Nargisi Kofta Sweet</t>
  </si>
  <si>
    <t>Malai Kofta Sweet</t>
  </si>
  <si>
    <t>Paneer Hariyali</t>
  </si>
  <si>
    <t>Paneer Jeera Masala</t>
  </si>
  <si>
    <t>Paneer Jwalamukhi</t>
  </si>
  <si>
    <t>Cheese Anguri</t>
  </si>
  <si>
    <t>Navratna Korma Sweet</t>
  </si>
  <si>
    <t>Paneer Hydrabadi</t>
  </si>
  <si>
    <t>Paneer Khada Masala</t>
  </si>
  <si>
    <t>Bajra Rotla Plain</t>
  </si>
  <si>
    <t>Bajra Rotla Butter</t>
  </si>
  <si>
    <t>Plain Tawa Paratha</t>
  </si>
  <si>
    <t>Ghee</t>
  </si>
  <si>
    <t>Fry Dahi</t>
  </si>
  <si>
    <t>Katiyawadi [pak Lunce]</t>
  </si>
  <si>
    <t>Mung Masala</t>
  </si>
  <si>
    <t>Methi Papad</t>
  </si>
  <si>
    <t>Aloo Bhindi</t>
  </si>
  <si>
    <t>Baigan Potato</t>
  </si>
  <si>
    <t>Batata Sukhi Bhaji</t>
  </si>
  <si>
    <t>Bharela Bataka</t>
  </si>
  <si>
    <t>Bhareli Dungli</t>
  </si>
  <si>
    <t>Dahi Bhindi</t>
  </si>
  <si>
    <t>Dhokli Gavar</t>
  </si>
  <si>
    <t>Dungri Bataka</t>
  </si>
  <si>
    <t>Gathiya Masala</t>
  </si>
  <si>
    <t>Kaju Karela</t>
  </si>
  <si>
    <t>Kaju Sev</t>
  </si>
  <si>
    <t>Rajwadi Ghatta</t>
  </si>
  <si>
    <t>Rasila Bataka</t>
  </si>
  <si>
    <t>Marutinandan Of Kathiyawad Special</t>
  </si>
  <si>
    <t>Haldar Nu Shak</t>
  </si>
  <si>
    <t>Bhareli Bhindi</t>
  </si>
  <si>
    <t>Aloo Lasania</t>
  </si>
  <si>
    <t>Bharela Baigan</t>
  </si>
  <si>
    <t>Dhokli Subji</t>
  </si>
  <si>
    <t>Methi Muthiya</t>
  </si>
  <si>
    <t>Bati Churma Sweet</t>
  </si>
  <si>
    <t>Extra Bati</t>
  </si>
  <si>
    <t>Rotla Churma Sweet</t>
  </si>
  <si>
    <t>Finger Chip</t>
  </si>
  <si>
    <t>Aloo Mutter Sandwich [2 Pieces]</t>
  </si>
  <si>
    <t>Bread Butter Combo [2 Pieces]</t>
  </si>
  <si>
    <t>Butter Jam Sandwich [2 Pieces]</t>
  </si>
  <si>
    <t>Cheese Jam Sandwich [2 Pieces]</t>
  </si>
  <si>
    <t>Cheese Sandwich [2 Pieces]</t>
  </si>
  <si>
    <t>Cheese Veg Sandwich [2 Pieces]</t>
  </si>
  <si>
    <t>Veg Jam Sandwich [2 Pieces]</t>
  </si>
  <si>
    <t>Veg Sandwich [2 Pieces]</t>
  </si>
  <si>
    <t>6" Special Marutinandan Pizza</t>
  </si>
  <si>
    <t>Double Cheese Pizza [Serves 1]</t>
  </si>
  <si>
    <t>Italian Pizza [Serves 1]</t>
  </si>
  <si>
    <t>Mushroom Pizza [Serves 1]</t>
  </si>
  <si>
    <t>Onion Capsicum Pizza [Serves 1]</t>
  </si>
  <si>
    <t>Butter Sckoch Cone Ice</t>
  </si>
  <si>
    <t>Butter Sckoch Ice</t>
  </si>
  <si>
    <t>Discount Card.</t>
  </si>
  <si>
    <t>Kesar Pista</t>
  </si>
  <si>
    <t>Shrikhand Plain</t>
  </si>
  <si>
    <t>Sukhdi</t>
  </si>
  <si>
    <t>Zulu Baar</t>
  </si>
  <si>
    <t>Coldrink</t>
  </si>
  <si>
    <t>Kathiyawadi Fix Lunch</t>
  </si>
  <si>
    <t>Pack Lunch Punjabi Parsal</t>
  </si>
  <si>
    <t>Veg Hakka Noodles + Coke 200 Ml</t>
  </si>
  <si>
    <t>Veg Makkhanwala Punjabi Meal</t>
  </si>
  <si>
    <t>Discount Card</t>
  </si>
  <si>
    <t>Venila Ice</t>
  </si>
  <si>
    <t>Paneer Chilly [Gravy]</t>
  </si>
  <si>
    <t>Seasonal Tuver Totha</t>
  </si>
  <si>
    <t>Kadhi Gujarati Sweet</t>
  </si>
  <si>
    <t>Kadhi Kathiyawadi</t>
  </si>
  <si>
    <t>Veg Singapuri Sabji</t>
  </si>
  <si>
    <t>Bajri Rotla Butter</t>
  </si>
  <si>
    <t>Bajri Rotla Plain</t>
  </si>
  <si>
    <t>Methi Na Thepla</t>
  </si>
  <si>
    <t>Paratha Plain</t>
  </si>
  <si>
    <t>Tawa Butter Paratha</t>
  </si>
  <si>
    <t>Marutinandan Special Masala Dosa</t>
  </si>
  <si>
    <t>Cheese Spring Dosa</t>
  </si>
  <si>
    <t>Karnavati Snacks</t>
  </si>
  <si>
    <t>Butter Pav Bhaji</t>
  </si>
  <si>
    <t>Regular Dabeli</t>
  </si>
  <si>
    <t>Cheese Veg Mayo Grilled Sandwich</t>
  </si>
  <si>
    <t>Corn Cheese Panini Bread</t>
  </si>
  <si>
    <t>Regular Vada Pav</t>
  </si>
  <si>
    <t>Aloo Tikki Mayo Burger</t>
  </si>
  <si>
    <t>Swaminarayan Vada Pav</t>
  </si>
  <si>
    <t>Oil Pulao</t>
  </si>
  <si>
    <t>Butter Pulao</t>
  </si>
  <si>
    <t>Jain Oil Pulao</t>
  </si>
  <si>
    <t>Jain Butter Pulao</t>
  </si>
  <si>
    <t>Jain Cheese Pulao</t>
  </si>
  <si>
    <t>Cheese Mayo Pizza [6 inches]</t>
  </si>
  <si>
    <t>Cheese Baked Pizza [6 inches]</t>
  </si>
  <si>
    <t>Hot Spicy Pizza</t>
  </si>
  <si>
    <t>Mexican Passion Pizza</t>
  </si>
  <si>
    <t>Neapolitan Pizza</t>
  </si>
  <si>
    <t>Mix Max Regular Pizza</t>
  </si>
  <si>
    <t>Roman Pizza</t>
  </si>
  <si>
    <t>World Delight Pizza</t>
  </si>
  <si>
    <t>Cheese Mayo Burger</t>
  </si>
  <si>
    <t>Peri Peri Mayo Burger</t>
  </si>
  <si>
    <t>Italian Burger</t>
  </si>
  <si>
    <t>Aloo Veg Mix Sandwich</t>
  </si>
  <si>
    <t>Cheese Aloo Veg Mix Sandwich</t>
  </si>
  <si>
    <t>Bread Jam Grilled Sandwich</t>
  </si>
  <si>
    <t>Bread Chutney Grilled Sandwich</t>
  </si>
  <si>
    <t>Paneer Chatpata Grilled Sandwich</t>
  </si>
  <si>
    <t>Cheese Aloo Matar Grilled Sandwich</t>
  </si>
  <si>
    <t>Cheese Corn Grilled Sandwich</t>
  </si>
  <si>
    <t>Cheese Paneer Grilled Sandwich</t>
  </si>
  <si>
    <t>Cheese Schezwan Grilled Sandwich</t>
  </si>
  <si>
    <t>Italian Cheese Grilled Sandwich</t>
  </si>
  <si>
    <t>Cheese Peri Peri Mayo Grilled Sandwich</t>
  </si>
  <si>
    <t>Summer Veggie Grilled Sandwich [Three Layers]</t>
  </si>
  <si>
    <t>Three Layer Cheese Grilled Sandwich</t>
  </si>
  <si>
    <t>Three in One Grilled Sandwich</t>
  </si>
  <si>
    <t>Veg Club Grilled Sandwich [Three Layers]</t>
  </si>
  <si>
    <t>Cheese Onion Capsicum Grilled Sandwich [Three Layers]</t>
  </si>
  <si>
    <t>Karnavati Special Grilled Sandwich [Three Layers]</t>
  </si>
  <si>
    <t>Mexican Grilled Sandwich [Three Layers]</t>
  </si>
  <si>
    <t>Classic Club Grilled Sandwich [Three Layers]</t>
  </si>
  <si>
    <t>American Club Grilled Sandwich [Three Layers]</t>
  </si>
  <si>
    <t>Junglee Paneer Grilled Sandwich [Three Layers]</t>
  </si>
  <si>
    <t>Mexican Exotica Grilled Sandwich [Three Layers]</t>
  </si>
  <si>
    <t>Tandoori Paneer Grilled Sandwich [Three Layers]</t>
  </si>
  <si>
    <t>Cheese Chocolate Slice</t>
  </si>
  <si>
    <t>Creamy Veg Frankie</t>
  </si>
  <si>
    <t>Spicy Schezwan Frankie</t>
  </si>
  <si>
    <t>Achari Paneer Frankie</t>
  </si>
  <si>
    <t>Jain Dabeli</t>
  </si>
  <si>
    <t>Jumbo Dabeli</t>
  </si>
  <si>
    <t>Karnavati Bowl Dabeli</t>
  </si>
  <si>
    <t>Peri Peri Mayo Dabeli</t>
  </si>
  <si>
    <t>Mexican Dabeli</t>
  </si>
  <si>
    <t>Cheese Bombay Vada Pav</t>
  </si>
  <si>
    <t>Onion Fry Vada Pav</t>
  </si>
  <si>
    <t>Jumbo Vada Pav</t>
  </si>
  <si>
    <t>Mexican Vada Pav</t>
  </si>
  <si>
    <t>Aloo Tikki Vada Pav</t>
  </si>
  <si>
    <t>Jain Puff</t>
  </si>
  <si>
    <t>Butter Puff</t>
  </si>
  <si>
    <t>Chinese Puff</t>
  </si>
  <si>
    <t>Veg Grilled Puff</t>
  </si>
  <si>
    <t>Cheese Chinese Puff</t>
  </si>
  <si>
    <t>Butter Maska Bun</t>
  </si>
  <si>
    <t>Chutney Maska Bun</t>
  </si>
  <si>
    <t>Cheese Chutney Maska Bun</t>
  </si>
  <si>
    <t>Cheese Chocolate Maska Bun</t>
  </si>
  <si>
    <t>Oil Pav Bhaji</t>
  </si>
  <si>
    <t>Cheese Garlic Bread [3 Pieces]</t>
  </si>
  <si>
    <t>Masala Garlic Bread [3 Pieces]</t>
  </si>
  <si>
    <t>Premium Garlic Bread [3 Pieces]</t>
  </si>
  <si>
    <t>Cheese Veg Panini Bread</t>
  </si>
  <si>
    <t>Mexican Panini Bread</t>
  </si>
  <si>
    <t>Tandoori Panini Bread</t>
  </si>
  <si>
    <t>Hot Chilli Fries</t>
  </si>
  <si>
    <t>Cheddar Cheese Fries</t>
  </si>
  <si>
    <t>Veg Mayo Toast</t>
  </si>
  <si>
    <t>Hot Chilli Cheese Garlic Toast</t>
  </si>
  <si>
    <t>Paneer Chilli Toast</t>
  </si>
  <si>
    <t>Veg Cheese Toast</t>
  </si>
  <si>
    <t>Cheese Masala Toast</t>
  </si>
  <si>
    <t>Cheese Farali Bhel</t>
  </si>
  <si>
    <t>Thick Cold Coco</t>
  </si>
  <si>
    <t>Pineapple Thick Shake</t>
  </si>
  <si>
    <t>Choco Chips Shake</t>
  </si>
  <si>
    <t>Choco Chips Thick Shake</t>
  </si>
  <si>
    <t>Kiwi Thick Shake</t>
  </si>
  <si>
    <t>Litchi Shake</t>
  </si>
  <si>
    <t>Litchi Thick Shake</t>
  </si>
  <si>
    <t>Umiya Annpurna Kathiyawadi</t>
  </si>
  <si>
    <t>Isanpur</t>
  </si>
  <si>
    <t>Kathiyawadi Fix Thali</t>
  </si>
  <si>
    <t>Veg Masala Kadhi Khichdi</t>
  </si>
  <si>
    <t>Kaju Curry Masala</t>
  </si>
  <si>
    <t>Masala Kadhi Khichdi</t>
  </si>
  <si>
    <t>Plain Phulka Roti</t>
  </si>
  <si>
    <t>Churmu</t>
  </si>
  <si>
    <t>Lasan Gathiya</t>
  </si>
  <si>
    <t>Kathiyawadi Mixed Sabji</t>
  </si>
  <si>
    <t>Lasaniya Batata</t>
  </si>
  <si>
    <t>Sadi Kadhi Khichdi</t>
  </si>
  <si>
    <t>Gulab Jamun [5 Pieces]</t>
  </si>
  <si>
    <t>Butter Phulka Roti</t>
  </si>
  <si>
    <t>Rajwadi Dhokli</t>
  </si>
  <si>
    <t>Tadka Valli Dal</t>
  </si>
  <si>
    <t>Jeera Mari Aloo</t>
  </si>
  <si>
    <t>Ringan Bharthu</t>
  </si>
  <si>
    <t>Sukki Bhaji</t>
  </si>
  <si>
    <t>Lili Dungri ni Kadhi</t>
  </si>
  <si>
    <t>Makai Bharthu</t>
  </si>
  <si>
    <t>Makai Palak</t>
  </si>
  <si>
    <t>Sev Makai Lasan</t>
  </si>
  <si>
    <t>Dungri Papad</t>
  </si>
  <si>
    <t>Lili Dungri Sev</t>
  </si>
  <si>
    <t>Methi Makai Vatana</t>
  </si>
  <si>
    <t>Palak Vatana Sev</t>
  </si>
  <si>
    <t>Plain Bajri No Rotlo</t>
  </si>
  <si>
    <t>Jeera Tadka Kadhi Khichdi</t>
  </si>
  <si>
    <t>Special Rajwadi Khichdi and Kadhi</t>
  </si>
  <si>
    <t>Cheese Masala Kadhi Khichdi</t>
  </si>
  <si>
    <t>Cheese Vagharelo Rotlo</t>
  </si>
  <si>
    <t>Batata Na Bhajiya</t>
  </si>
  <si>
    <t>Tikdi Na Bhajiya</t>
  </si>
  <si>
    <t>Khichiya Masala Papad</t>
  </si>
  <si>
    <t>Lasaniya Dahi</t>
  </si>
  <si>
    <t>Pizza Tune</t>
  </si>
  <si>
    <t>Special Tune Pizza</t>
  </si>
  <si>
    <t>Hot and Spicy Pizza</t>
  </si>
  <si>
    <t>Tandoori Tadka Stuffed Grilled Panini Sandwich</t>
  </si>
  <si>
    <t>American Margherita Pizza</t>
  </si>
  <si>
    <t>Italian Sweet Stuffed Grilled Panini Sandwich</t>
  </si>
  <si>
    <t>Cheesy Surprise Spicy Stuffed Grilled Panini Sandwich</t>
  </si>
  <si>
    <t>Sweet Pasta</t>
  </si>
  <si>
    <t>Premium Cheese Garlic Bread [4 Pieces]</t>
  </si>
  <si>
    <t>American Special Pizza</t>
  </si>
  <si>
    <t>Supreme Cheese Garlic Bread [4 Pieces]</t>
  </si>
  <si>
    <t>Amdavadi Pizza</t>
  </si>
  <si>
    <t>Special Garlic Pizza</t>
  </si>
  <si>
    <t>Mushroom Special Pizza</t>
  </si>
  <si>
    <t>4 in One Pizza</t>
  </si>
  <si>
    <t>Golden Coin Pizza</t>
  </si>
  <si>
    <t>Combo 4</t>
  </si>
  <si>
    <t>Hawaiian Stuffed Grilled Panini Sandwich</t>
  </si>
  <si>
    <t>Special Pizza Tune Stuffed Grilled Panini Sandwich</t>
  </si>
  <si>
    <t>Masala Cheese Garlic Bread [4 Pieces]</t>
  </si>
  <si>
    <t>Cheese Chilly Garlic Bread [4 Pieces]</t>
  </si>
  <si>
    <t>Assorted Garlic Bread [8 Pieces]</t>
  </si>
  <si>
    <t>Vanilla Ice Cream with Chocolate Sauce</t>
  </si>
  <si>
    <t>RP's Pizzeria</t>
  </si>
  <si>
    <t>Fully Loaded-pizza</t>
  </si>
  <si>
    <t>Garden Fresh-pizza</t>
  </si>
  <si>
    <t>Peppers Spicy-pizza</t>
  </si>
  <si>
    <t>Cheese Burst-pizza</t>
  </si>
  <si>
    <t>Gourmet Special -pizza</t>
  </si>
  <si>
    <t>Cheese Garlic Toasty</t>
  </si>
  <si>
    <t>Indian Tandoori Veg. Masala Pide 9 Inch Boat Shape</t>
  </si>
  <si>
    <t>La Mexicana Pizza</t>
  </si>
  <si>
    <t>Classic Pizza</t>
  </si>
  <si>
    <t>Rps Special Mix Sauce</t>
  </si>
  <si>
    <t>Pesto Basilico</t>
  </si>
  <si>
    <t>Supreme Garlic Toasty</t>
  </si>
  <si>
    <t>Peri Peri Crinkle Fires</t>
  </si>
  <si>
    <t>Broccoli Pesto Paneer Pizza</t>
  </si>
  <si>
    <t>Seven Cheesy Pizza</t>
  </si>
  <si>
    <t>Achari Paneer Pizza</t>
  </si>
  <si>
    <t>Spianch Mashroom Delight Pizza</t>
  </si>
  <si>
    <t>Onion Tomato Pizza</t>
  </si>
  <si>
    <t>Peri Peri Paneer -pizza</t>
  </si>
  <si>
    <t>Seven Cheese-pizza</t>
  </si>
  <si>
    <t>Tandoori Paneer-pizza</t>
  </si>
  <si>
    <t>The Magician -pizza</t>
  </si>
  <si>
    <t>Four Cheese-pizza</t>
  </si>
  <si>
    <t>La Mexicana-pizza</t>
  </si>
  <si>
    <t>Schezwan Spice Paneer-pizza</t>
  </si>
  <si>
    <t>Corn Capcicum Pizza</t>
  </si>
  <si>
    <t>Fusion Cilantro Pizza</t>
  </si>
  <si>
    <t>Peppers Spicy Pizza</t>
  </si>
  <si>
    <t>Schezwan Spice Paneer Pizza</t>
  </si>
  <si>
    <t>Gourmet Special Pizza</t>
  </si>
  <si>
    <t>The Magician Pizza</t>
  </si>
  <si>
    <t>11 Cheese (Cheese Lover) Pizza</t>
  </si>
  <si>
    <t>Rps Cheesy Hot Pie Cake</t>
  </si>
  <si>
    <t>Mediterranean Turkish Pide 9 Inch Boat Shape</t>
  </si>
  <si>
    <t>Italian Olive Jalapeno Herbs Garlic Bread</t>
  </si>
  <si>
    <t>Peri Peri Paneer Toasty</t>
  </si>
  <si>
    <t>Classic Salted Crinkle Fires</t>
  </si>
  <si>
    <t>Hot And Spicy Crinkle Fires</t>
  </si>
  <si>
    <t>Loaded Cheesy Crinkle Fires</t>
  </si>
  <si>
    <t>Square Thali</t>
  </si>
  <si>
    <t>Executive Thali Grand</t>
  </si>
  <si>
    <t>Executive Thali Square</t>
  </si>
  <si>
    <t>Executive Thali Basic</t>
  </si>
  <si>
    <t>Paneer Butter Masala Fix Thali</t>
  </si>
  <si>
    <t>Veg Handi Fix Thali</t>
  </si>
  <si>
    <t>Paneer Butter Masala Mini Thali</t>
  </si>
  <si>
    <t>Chole Masala Fix Thali</t>
  </si>
  <si>
    <t>Aloo Paratha With Dal Makhani</t>
  </si>
  <si>
    <t>Veg Jaipuri Fix Thali</t>
  </si>
  <si>
    <t>Veg Handi Mini Thali</t>
  </si>
  <si>
    <t>Mattar Paneer Fix Thali</t>
  </si>
  <si>
    <t>Paneer Bhurji Fix Thali</t>
  </si>
  <si>
    <t>Mattar Paneer Mini Thali</t>
  </si>
  <si>
    <t>Cheese Paratha With Dal Makhani</t>
  </si>
  <si>
    <t>Veg Kolhapuri Fix Thali</t>
  </si>
  <si>
    <t>Jeera Buttermilk 250 Ml</t>
  </si>
  <si>
    <t>Mix Veg Paratha With Dal Makhani</t>
  </si>
  <si>
    <t>Chole Masala Mini Thali</t>
  </si>
  <si>
    <t>Moong Dal Halwa (80 Gms)</t>
  </si>
  <si>
    <t>Paneer Bhurji Mini Thali</t>
  </si>
  <si>
    <t>Paneer Pyaaz Paratha With Dal Makhani</t>
  </si>
  <si>
    <t>Tofu Bhurji Thali</t>
  </si>
  <si>
    <t>Rajma Masala Thali</t>
  </si>
  <si>
    <t>Chole Palak Thali</t>
  </si>
  <si>
    <t>Mattar Tofu Thali</t>
  </si>
  <si>
    <t>Tofu Butter Masala Thali</t>
  </si>
  <si>
    <t>Classic Tomato Soup</t>
  </si>
  <si>
    <t>Sabudana Wada</t>
  </si>
  <si>
    <t>Veg Manchos Soup</t>
  </si>
  <si>
    <t>Hara Bhara Kebabs</t>
  </si>
  <si>
    <t>Gulab Jamuns [2 Pcs]</t>
  </si>
  <si>
    <t>Choco Lava Cake [100 Gms]</t>
  </si>
  <si>
    <t>Jay Shree Jalaram Parotha House</t>
  </si>
  <si>
    <t>Kathiyawadi Thali</t>
  </si>
  <si>
    <t>Veghareli Khichdi</t>
  </si>
  <si>
    <t>Lasaniya vagharel Rotla</t>
  </si>
  <si>
    <t>Special Butter Milk</t>
  </si>
  <si>
    <t>Special Jalaram Veg</t>
  </si>
  <si>
    <t>Tikhari Curd</t>
  </si>
  <si>
    <t>Butter Veg Pulao</t>
  </si>
  <si>
    <t>Paneer Paratha Combo</t>
  </si>
  <si>
    <t>Dal Gujarati</t>
  </si>
  <si>
    <t>Mug Masala</t>
  </si>
  <si>
    <t>Baingan Bharela</t>
  </si>
  <si>
    <t>Kaju Khoya Masala</t>
  </si>
  <si>
    <t>Lasaniya Aloo</t>
  </si>
  <si>
    <t>Curd Bowl</t>
  </si>
  <si>
    <t>Gobi Paratha Combo</t>
  </si>
  <si>
    <t>Aloo Paratha Combo</t>
  </si>
  <si>
    <t>Special Jalaram Paneer</t>
  </si>
  <si>
    <t>Kaju Khoya Sweet</t>
  </si>
  <si>
    <t>Kaju Paneer Sweet</t>
  </si>
  <si>
    <t>Veg Toofani</t>
  </si>
  <si>
    <t>Aloo Flaver</t>
  </si>
  <si>
    <t>Jalaram Special Aloo Matar</t>
  </si>
  <si>
    <t>Aloo Baingan</t>
  </si>
  <si>
    <t>Aloo Suki Bhaji</t>
  </si>
  <si>
    <t>Rasila Aloo</t>
  </si>
  <si>
    <t>Kathod Shak</t>
  </si>
  <si>
    <t>Sev Onion</t>
  </si>
  <si>
    <t>Onion Potato</t>
  </si>
  <si>
    <t>Kobij Masala</t>
  </si>
  <si>
    <t>Lasaniya Gathiya</t>
  </si>
  <si>
    <t>Kathiyavadi Kadhi</t>
  </si>
  <si>
    <t>Mithi Jain Kadhi</t>
  </si>
  <si>
    <t>Special Parotta Sabji</t>
  </si>
  <si>
    <t>Special Kathiyawadi Churma</t>
  </si>
  <si>
    <t>Butter Fry Paratha</t>
  </si>
  <si>
    <t>Oil Fry Parotta</t>
  </si>
  <si>
    <t>Tawa Oil Paratha</t>
  </si>
  <si>
    <t>Plain Bhakhari</t>
  </si>
  <si>
    <t>Butter Bhakhari</t>
  </si>
  <si>
    <t>Plain Bajra Rotla</t>
  </si>
  <si>
    <t>Butter Bajra Rotla</t>
  </si>
  <si>
    <t>Oil Veg Pulao</t>
  </si>
  <si>
    <t>Handi Khichdi</t>
  </si>
  <si>
    <t>Salted Curd</t>
  </si>
  <si>
    <t>Fry Masala Papad</t>
  </si>
  <si>
    <t>Ghee Gor</t>
  </si>
  <si>
    <t>Gor Bowl</t>
  </si>
  <si>
    <t>Gopi Bhog</t>
  </si>
  <si>
    <t>Bapunagar</t>
  </si>
  <si>
    <t>1 Punjabi Full Thali</t>
  </si>
  <si>
    <t>Full 2 Punjabi Thali ( Save RS 29 )</t>
  </si>
  <si>
    <t>Punjabi Full Thali</t>
  </si>
  <si>
    <t>Rajwadi Chole Puri</t>
  </si>
  <si>
    <t>Small Meal / Thali ( 2 Subji )</t>
  </si>
  <si>
    <t>Rajwadi Chole Purii</t>
  </si>
  <si>
    <t>Punjabi Dal Khichadi</t>
  </si>
  <si>
    <t>Chole Bhature Combo</t>
  </si>
  <si>
    <t>Medium Meal / Thali</t>
  </si>
  <si>
    <t>Paneer Kadai Combo / Meal</t>
  </si>
  <si>
    <t>Stuff Aloo Tawa Paratha With Curd + Pickle</t>
  </si>
  <si>
    <t>Manchurian Dry + Noodels Combo</t>
  </si>
  <si>
    <t>Small Meal / Thali ( 1 Subji + 1 Dal )</t>
  </si>
  <si>
    <t>Stuff Mixveg Tawa Paratha With Curd + Pickle</t>
  </si>
  <si>
    <t>Punjabi Thali / Meal With Biryani</t>
  </si>
  <si>
    <t>Veg . Manchuria Noodles'</t>
  </si>
  <si>
    <t>Butter Milk ( 200 ML )</t>
  </si>
  <si>
    <t>Cheese Butter Masala Kichadi</t>
  </si>
  <si>
    <t>Chole Puri + Bt.milk + Roasted Papad Meal</t>
  </si>
  <si>
    <t>Shahi Veg Mutka Biryani</t>
  </si>
  <si>
    <t>Cheesy Vada Pav</t>
  </si>
  <si>
    <t>Punjabi Khichadi</t>
  </si>
  <si>
    <t>Cheese Chilly Sandwich</t>
  </si>
  <si>
    <t>Margarita Pizza ( 6 INCH )</t>
  </si>
  <si>
    <t>Mexican Pizza ( 6 INCH )</t>
  </si>
  <si>
    <t>Peri Peri ( Spicy ) Pizza ( 6 INCH )</t>
  </si>
  <si>
    <t>Tandoori Pizza ( 6 INCH )</t>
  </si>
  <si>
    <t>Veg Pizza ( 6 INCH )</t>
  </si>
  <si>
    <t>Venice Queen Sandwich</t>
  </si>
  <si>
    <t>Big Punjabi King Vada Pav</t>
  </si>
  <si>
    <t>Cheese Punjabi Dabeli</t>
  </si>
  <si>
    <t>Mayo Vada Pav</t>
  </si>
  <si>
    <t>Peri - Peri Vada Pav</t>
  </si>
  <si>
    <t>Punjabi Dabeli</t>
  </si>
  <si>
    <t>Spicy Chatka Vada Pav</t>
  </si>
  <si>
    <t>Dal Fry + Jeera Rice Combo / Thali</t>
  </si>
  <si>
    <t>Handi Biryani Combo</t>
  </si>
  <si>
    <t>Kaju Butter Masala Combo / Meal</t>
  </si>
  <si>
    <t>Manchurian Rice Bowl</t>
  </si>
  <si>
    <t>Paneer Tikka Combo / Meal</t>
  </si>
  <si>
    <t>Veg . Hakka Noodles</t>
  </si>
  <si>
    <t>Veg .Fried Rice</t>
  </si>
  <si>
    <t>Veg. Manchurian Gravy</t>
  </si>
  <si>
    <t>Veg.manchurian Dry</t>
  </si>
  <si>
    <t>Vegetable Biryani (Jain /Reguler )</t>
  </si>
  <si>
    <t>Dum Aloo Mutka Biryani</t>
  </si>
  <si>
    <t>Dum Makhani Mutka Biryani</t>
  </si>
  <si>
    <t>Dum Badshahi Mutka Paneer Biryani</t>
  </si>
  <si>
    <t>Stuff Paneer Tawa Paratha With Curd + Pickle</t>
  </si>
  <si>
    <t>Paneer Badlapur Angara (spicy)</t>
  </si>
  <si>
    <t>Paneer Sizzling</t>
  </si>
  <si>
    <t>Veg. Badlapur Angara ( Spicy)</t>
  </si>
  <si>
    <t>Veg . Sabji Mela</t>
  </si>
  <si>
    <t>Vegetable Makhanwala</t>
  </si>
  <si>
    <t>Vegetable Tawa</t>
  </si>
  <si>
    <t>Vegetable Toofani</t>
  </si>
  <si>
    <t>Roasted Boil Chana With Masala</t>
  </si>
  <si>
    <t>Roasted Peanut Masala</t>
  </si>
  <si>
    <t>Roasted Paneer Masala</t>
  </si>
  <si>
    <t>Cheese Stiks With Spicy Masala</t>
  </si>
  <si>
    <t>Roasted Kaju Masala</t>
  </si>
  <si>
    <t>Mirchi Wali Punjabi Khichadi</t>
  </si>
  <si>
    <t>Schezwan Tawa Paratha</t>
  </si>
  <si>
    <t>Cheese Tawa Paratha</t>
  </si>
  <si>
    <t>Coke ( 250 Ml )</t>
  </si>
  <si>
    <t>Maza ( 250 Ml )</t>
  </si>
  <si>
    <t>Sprite ( 250 Ml )</t>
  </si>
  <si>
    <t>Thumbs Up ( 250 Ml )</t>
  </si>
  <si>
    <t>Plain Curd ( 300 ML )</t>
  </si>
  <si>
    <t>Aloo Salty Raita ( 300 ML )</t>
  </si>
  <si>
    <t>Boondi Raita ( 300 ML )</t>
  </si>
  <si>
    <t>Veg Raita ( 300 ML )</t>
  </si>
  <si>
    <t>Veg Chilly Momos</t>
  </si>
  <si>
    <t>Veg Five Star Momos</t>
  </si>
  <si>
    <t>Veg Masala Momos</t>
  </si>
  <si>
    <t>Veg Garlic Momos</t>
  </si>
  <si>
    <t>Veg White Sauce Momos</t>
  </si>
  <si>
    <t>Veg Red Sauce Momos</t>
  </si>
  <si>
    <t>Veg Burnt Garlic Momos</t>
  </si>
  <si>
    <t>Veg Baked Momos</t>
  </si>
  <si>
    <t>Veg Fried Momos With Cheese Dip</t>
  </si>
  <si>
    <t>Veg Honey Chili Momo</t>
  </si>
  <si>
    <t>Chilly Mushroom Thali</t>
  </si>
  <si>
    <t>Chilly Paneer Thali</t>
  </si>
  <si>
    <t>Veg Manchurian Thali</t>
  </si>
  <si>
    <t>Goldenfry Baby Corn</t>
  </si>
  <si>
    <t>Khimchi Salad</t>
  </si>
  <si>
    <t>Gobhi Manchurian (6 Pcs)</t>
  </si>
  <si>
    <t>Ginger Chicken Dry (6 Pcs)</t>
  </si>
  <si>
    <t>Chicken Singapore (6 Pcs)</t>
  </si>
  <si>
    <t>Five Star Chicken Dry (6 Pcs)</t>
  </si>
  <si>
    <t>Mangolian Chicken Dry (6 Pcs)</t>
  </si>
  <si>
    <t>Five Star Prawn (6 Pcs)</t>
  </si>
  <si>
    <t>Sweet And Sour Prawn (6 Pcs)</t>
  </si>
  <si>
    <t>Sweet And Sour Fish (6 Pcs)</t>
  </si>
  <si>
    <t>Veg American Chopsuey Noodles</t>
  </si>
  <si>
    <t>Chicken Chowmein Noodles Full (SERVED IN A WOK )</t>
  </si>
  <si>
    <t>Shanghai Chicken Hakka Noodles Full</t>
  </si>
  <si>
    <t>Mix Hakka (Prawns And Fish)</t>
  </si>
  <si>
    <t>Egg Panfried</t>
  </si>
  <si>
    <t>Chicken Panfried</t>
  </si>
  <si>
    <t>Mix Panfried (Egg And Chicken)</t>
  </si>
  <si>
    <t>Mix Chopsuey (Egg And Chicken)</t>
  </si>
  <si>
    <t>Five Star Veg Biryani</t>
  </si>
  <si>
    <t>Five Star Chicken Biryani</t>
  </si>
  <si>
    <t>Seafood Mix Rice</t>
  </si>
  <si>
    <t>Veg Sweet &amp; Sour</t>
  </si>
  <si>
    <t>Chilly Gobhi Gravy</t>
  </si>
  <si>
    <t>Five Star Paneer Gravy</t>
  </si>
  <si>
    <t>Mix Veg In Hong Kong Sauce</t>
  </si>
  <si>
    <t>Hong Kong Chicken Gravy</t>
  </si>
  <si>
    <t>Sweet And Sour Chicken Gravy</t>
  </si>
  <si>
    <t>Five Star Chicken Gravy</t>
  </si>
  <si>
    <t>Chicken Big Shot Sandwich</t>
  </si>
  <si>
    <t>Momoman</t>
  </si>
  <si>
    <t>Original Veggi Momos + Hakka Noodle</t>
  </si>
  <si>
    <t>Happy Hakka Noodles</t>
  </si>
  <si>
    <t>Ramen</t>
  </si>
  <si>
    <t>Friery Schezwan Noodles</t>
  </si>
  <si>
    <t>Original Veggie Momos [5 Pcs]</t>
  </si>
  <si>
    <t>Cheesylicious Momos [5 Pcs]</t>
  </si>
  <si>
    <t>[v]assorted Veg Momos Pcs</t>
  </si>
  <si>
    <t>Oriental Green Rice</t>
  </si>
  <si>
    <t>Original Veggie Momos + Oriental Green Rice + Hakka Noodle</t>
  </si>
  <si>
    <t>Manchurian Gravy Meal</t>
  </si>
  <si>
    <t>Dragon Manchurian Dry</t>
  </si>
  <si>
    <t>Street Style Chinese Bhel</t>
  </si>
  <si>
    <t>Tandoori Cheesy Veg Momos [5 Pcs]</t>
  </si>
  <si>
    <t>Original Veggi Momos + Oriental Green Rice</t>
  </si>
  <si>
    <t>Cottage Cheese Sui Mai Momo[5 Pcs]</t>
  </si>
  <si>
    <t>Paneer Chilli Gravy Meal</t>
  </si>
  <si>
    <t>Thai Green Curry Meal</t>
  </si>
  <si>
    <t>Crunchy Corn Niblets</t>
  </si>
  <si>
    <t>Original Veggie Wheat Momos</t>
  </si>
  <si>
    <t>Hunan Noodles</t>
  </si>
  <si>
    <t>Pan Fired Noodles</t>
  </si>
  <si>
    <t>Silly Chiily Noodles</t>
  </si>
  <si>
    <t>Paneer Tikka Momos[5 Pcs]</t>
  </si>
  <si>
    <t>Spicy Veggie Momos[5 Pcs]</t>
  </si>
  <si>
    <t>Tandoori Veggie Momos [5 Pcs]</t>
  </si>
  <si>
    <t>Thai Red Curry Meal</t>
  </si>
  <si>
    <t>Momo Man Special Soup</t>
  </si>
  <si>
    <t>Tomato Basil Soup</t>
  </si>
  <si>
    <t>Italian Cheese Momos[5 Pcs]</t>
  </si>
  <si>
    <t>Corn &amp; Cheese Momos[5 Pcs]</t>
  </si>
  <si>
    <t>Chocolate Momos[5 Pcs]</t>
  </si>
  <si>
    <t>Original Veggie Momos + Thukpa</t>
  </si>
  <si>
    <t>Hot Sichuan Gravy Meal</t>
  </si>
  <si>
    <t>Thai Massaman Curry Meal</t>
  </si>
  <si>
    <t>Tandoori Paneer Momos [5 Pcs]</t>
  </si>
  <si>
    <t>Shandog Potato</t>
  </si>
  <si>
    <t>Street Thai Cottage Cheese</t>
  </si>
  <si>
    <t>Sticky Coconutty Rice</t>
  </si>
  <si>
    <t>Thai Basil Rice</t>
  </si>
  <si>
    <t>Tri Corn Pepper Rice</t>
  </si>
  <si>
    <t>Bangkok Basil Noodle</t>
  </si>
  <si>
    <t>Crispy Doodle Noodle</t>
  </si>
  <si>
    <t>Hawkers Peppered Noodles</t>
  </si>
  <si>
    <t>The Phuket Noodle</t>
  </si>
  <si>
    <t>Thukpa</t>
  </si>
  <si>
    <t>Happy Hakka Stir Fry</t>
  </si>
  <si>
    <t>Kung Pao Stir Fry</t>
  </si>
  <si>
    <t>Peppered Panda Stir Fry</t>
  </si>
  <si>
    <t>Schezwan Stir Fry</t>
  </si>
  <si>
    <t>Silli Chilli Hot Pot Stir Fry</t>
  </si>
  <si>
    <t>Farm Aloo Tikki Burger [4 Pieces]</t>
  </si>
  <si>
    <t>Cheese Corn Nuggets [9 Pieces]</t>
  </si>
  <si>
    <t>Crispy Masala Burger</t>
  </si>
  <si>
    <t>Farm Aloo Tikki Burger</t>
  </si>
  <si>
    <t>Crispy Paneer Italia Burger</t>
  </si>
  <si>
    <t>Farm Spicy Chicken Burger</t>
  </si>
  <si>
    <t>Go Green Burger Meal</t>
  </si>
  <si>
    <t>Go Green Burger</t>
  </si>
  <si>
    <t>Farm Spicy Paneer Burger</t>
  </si>
  <si>
    <t>Crispy Masala Burger Meal</t>
  </si>
  <si>
    <t>Farm Spicy Paneer Burger Meal</t>
  </si>
  <si>
    <t>Farm Aloo Tikki Burger Meal</t>
  </si>
  <si>
    <t>Fiery Aloo Tikki Burger Meal</t>
  </si>
  <si>
    <t>Non Veg Burger</t>
  </si>
  <si>
    <t>Farm Grilled Chicken Burger</t>
  </si>
  <si>
    <t>Chicken Burger Shot Meal</t>
  </si>
  <si>
    <t>Fries [Medium]</t>
  </si>
  <si>
    <t>Chicken Fingers [9 Pieces]</t>
  </si>
  <si>
    <t>Brewed Peach Iced Tea</t>
  </si>
  <si>
    <t>Crispy Masala Burger [2 Pieces]</t>
  </si>
  <si>
    <t>Go Green Burger [2 Pieces]</t>
  </si>
  <si>
    <t>Farm Spicy Paneer Burger [2 Pieces]</t>
  </si>
  <si>
    <t>Fiery Aloo Tikki Burger [4 Pieces]</t>
  </si>
  <si>
    <t>Chicken Burger Shot [2 Pieces]</t>
  </si>
  <si>
    <t>Farm Grilled Chicken Burger [2 Pieces]</t>
  </si>
  <si>
    <t>Farm Spicy Chicken Burger [2 Pieces]</t>
  </si>
  <si>
    <t>Pickle Tickle Burger [2 Pieces]</t>
  </si>
  <si>
    <t>Pepper Jack Cheese Burger</t>
  </si>
  <si>
    <t>Gajanand Pauva House</t>
  </si>
  <si>
    <t>Masala Potato Pauva [200 grams]</t>
  </si>
  <si>
    <t>Regular Pauva [180 grams]</t>
  </si>
  <si>
    <t>Khichu with Butter [215 grams]</t>
  </si>
  <si>
    <t>Khasta Kachori [250 grams]</t>
  </si>
  <si>
    <t>Khichu [200 grams]</t>
  </si>
  <si>
    <t>Peanut Chaat with Dahi [250 grams]</t>
  </si>
  <si>
    <t>Potato Pauva [200 grams]</t>
  </si>
  <si>
    <t>Masala Boondi with Dahi [250 grams]</t>
  </si>
  <si>
    <t>Cold Coffee [250 ml]</t>
  </si>
  <si>
    <t>Veg Upma [250 grams]</t>
  </si>
  <si>
    <t>Butter Upma [230 grams]</t>
  </si>
  <si>
    <t>Coffee [150 ml]</t>
  </si>
  <si>
    <t>Maka Bun Butter</t>
  </si>
  <si>
    <t>Masala Potato Pauva with Dahi [250 grams]</t>
  </si>
  <si>
    <t>Plain Upma [200 grams]</t>
  </si>
  <si>
    <t>Butter Jam Maka Bun</t>
  </si>
  <si>
    <t>Jain Masala Pauva [350 grams]</t>
  </si>
  <si>
    <t>Masala Maka Bun</t>
  </si>
  <si>
    <t>Chocolate Thick Shake [300 ml]</t>
  </si>
  <si>
    <t>Special Gajanand Peanut Pauva [300 grams]</t>
  </si>
  <si>
    <t>Special Gajanand Maka Bun</t>
  </si>
  <si>
    <t>Sev Puri with Cheese [230 grams]</t>
  </si>
  <si>
    <t>Gajanand Special Corn Pauva [300 grams]</t>
  </si>
  <si>
    <t>Strawberry Milkshake with Ice Cream [180 ml]</t>
  </si>
  <si>
    <t>Gajanand Special Dahi Vada [300 grams]</t>
  </si>
  <si>
    <t>Veg Cheese Aloo Matar Sandwich [180 grams]</t>
  </si>
  <si>
    <t>Pineapple Jam Maka Bun</t>
  </si>
  <si>
    <t>Masala Pauva with Cheese [300 grams]</t>
  </si>
  <si>
    <t>Bhel [200 grams]</t>
  </si>
  <si>
    <t>Aloo Tikki Chaat [250 grams]</t>
  </si>
  <si>
    <t>Peanut Pauva [200 grams]</t>
  </si>
  <si>
    <t>Peanut Pauva with Dahi [200 grams]</t>
  </si>
  <si>
    <t>Corn Pauva [200 grams]</t>
  </si>
  <si>
    <t>Corn Pauva with Dahi [250 grams]</t>
  </si>
  <si>
    <t>Cheese Pauva [200 grams]</t>
  </si>
  <si>
    <t>Special Gajanand Pauva [300 grams]</t>
  </si>
  <si>
    <t>Corn Cheese Pauva [230 grams]</t>
  </si>
  <si>
    <t>Masala Pauva with Dahi [250 grams]</t>
  </si>
  <si>
    <t>Masala Potato with Cheese [250 grams]</t>
  </si>
  <si>
    <t>Gajanand Special Masala Potato [300 grams]</t>
  </si>
  <si>
    <t>Gajanand Special Peri Peri Pauva [300 grams]</t>
  </si>
  <si>
    <t>Gajanand Special Dry Fruit Pauva [300 grams]</t>
  </si>
  <si>
    <t>Ragada Pauva</t>
  </si>
  <si>
    <t>Dahi Upma [250 grams]</t>
  </si>
  <si>
    <t>Cheese Upma [230 grams]</t>
  </si>
  <si>
    <t>Gajanand Special Upma [230 grams]</t>
  </si>
  <si>
    <t>Special Gajanand Pineapple Sandwich [300 grams]</t>
  </si>
  <si>
    <t>Double Cadbury Sandwich [300 grams]</t>
  </si>
  <si>
    <t>Pineapple Double Cadbury Sandwich [300 grams]</t>
  </si>
  <si>
    <t>Bharat Sandwich [400 grams]</t>
  </si>
  <si>
    <t>Mexican Sandwich [400 grams]</t>
  </si>
  <si>
    <t>Coleslaw Sandwich [400 grams]</t>
  </si>
  <si>
    <t>Double Ice Cream Sandwich</t>
  </si>
  <si>
    <t>Pineapple Ice Cream Sandwich</t>
  </si>
  <si>
    <t>Chocolate Ice Cream Sandwich</t>
  </si>
  <si>
    <t>Special Gajanand Ice Cream Sandwich</t>
  </si>
  <si>
    <t>Tandoori Club Paneer Sandwich [400 grams]</t>
  </si>
  <si>
    <t>Bombay Club Paneer Sandwich [400 grams]</t>
  </si>
  <si>
    <t>GPH Sandwich [400 grams]</t>
  </si>
  <si>
    <t>3 in 1 Sandwich [400 grams]</t>
  </si>
  <si>
    <t>Bread Butter Sandwich [85 grams]</t>
  </si>
  <si>
    <t>Bhel with Dahi [250 grams]</t>
  </si>
  <si>
    <t>Bhel with Cheese [230 grams]</t>
  </si>
  <si>
    <t>Gajanand Special Bhel [300 grams]</t>
  </si>
  <si>
    <t>Makai Bhel [200 grams]</t>
  </si>
  <si>
    <t>Makai Bhel with Dahi [250 grams]</t>
  </si>
  <si>
    <t>Makai Bhel with Cheese [230 grams]</t>
  </si>
  <si>
    <t>Special Makai Bhel [300 grams]</t>
  </si>
  <si>
    <t>Special Gajanand Kachori [280 grams]</t>
  </si>
  <si>
    <t>Dahi Vada [2 Pieces]</t>
  </si>
  <si>
    <t>Cheese Dahi Vada [2 Pieces]</t>
  </si>
  <si>
    <t>Chutney Maka Bun</t>
  </si>
  <si>
    <t>Chocolate Maka Bun</t>
  </si>
  <si>
    <t>Cheese Chutney Maka Bun</t>
  </si>
  <si>
    <t>Cheese Jam Maka Bun</t>
  </si>
  <si>
    <t>Cheese Maka Bun</t>
  </si>
  <si>
    <t>Cheese Chocolate Maka Bun</t>
  </si>
  <si>
    <t>Khichu with Cheese [240 grams]</t>
  </si>
  <si>
    <t>Special Gajanand Khichu [280 grams]</t>
  </si>
  <si>
    <t>Bread Butter Toast [250 grams]</t>
  </si>
  <si>
    <t>Veg Toast [250 grams]</t>
  </si>
  <si>
    <t>Veg Cheese Toast [250 grams]</t>
  </si>
  <si>
    <t>Veg Aloo Toast [250 grams]</t>
  </si>
  <si>
    <t>Aloo Matar Toast [250 grams]</t>
  </si>
  <si>
    <t>Aloo Cheese Toast [250 grams]</t>
  </si>
  <si>
    <t>Cheese Chutney Sandwich Toast [250 grams]</t>
  </si>
  <si>
    <t>Pineapple Toast [250 grams]</t>
  </si>
  <si>
    <t>Gughra Toast [250 grams]</t>
  </si>
  <si>
    <t>Cheese Toast [250 grams]</t>
  </si>
  <si>
    <t>Cheese Garlic Toast [250 grams]</t>
  </si>
  <si>
    <t>Cheese Chilli Garlic Toast [250 grams]</t>
  </si>
  <si>
    <t>Gajanand Special Toast [250 grams]</t>
  </si>
  <si>
    <t>Butter Slice [50 grams]</t>
  </si>
  <si>
    <t>Sing Slice [50 grams]</t>
  </si>
  <si>
    <t>Chutney Slice [50 grams]</t>
  </si>
  <si>
    <t>Chocolate Slice [50 grams]</t>
  </si>
  <si>
    <t>Cheese Slice [50 grams]</t>
  </si>
  <si>
    <t>Dahi Papdi Chaat [250 grams]</t>
  </si>
  <si>
    <t>Special Aloo Tikki Chaat [290 grams]</t>
  </si>
  <si>
    <t>Peanut Chaat [180 grams]</t>
  </si>
  <si>
    <t>Peanut Chaat with Cheese [240 grams]</t>
  </si>
  <si>
    <t>Gajanand Special Peanut Chaat [300 grams]</t>
  </si>
  <si>
    <t>French Fries [90 grams]</t>
  </si>
  <si>
    <t>Cheese French Fries [100 grams]</t>
  </si>
  <si>
    <t>Peri Peri French Fries [110 grams]</t>
  </si>
  <si>
    <t>Gajanand Special Papdi Chaat [300 grams]</t>
  </si>
  <si>
    <t>Sev Puri [180 grams]</t>
  </si>
  <si>
    <t>Sev Puri with Dahi [200 grams]</t>
  </si>
  <si>
    <t>Gajanand Special Sev Puri [300 grams]</t>
  </si>
  <si>
    <t>Masala Boondi [180 grams]</t>
  </si>
  <si>
    <t>Masala Boondi with Cheese [170 grams]</t>
  </si>
  <si>
    <t>Sweet Dahi Boondi [210 grams]</t>
  </si>
  <si>
    <t>Salty Dahi Boondi [210 grams]</t>
  </si>
  <si>
    <t>Special Gajanand Masala Boondi [230 grams]</t>
  </si>
  <si>
    <t>Fresh Lime Juice [280 ml]</t>
  </si>
  <si>
    <t>Pineapple Juice [280 ml]</t>
  </si>
  <si>
    <t>Mosambi Juice [280 ml]</t>
  </si>
  <si>
    <t>Watermelon Juice [280 ml]</t>
  </si>
  <si>
    <t>Dadam Juice [280 ml]</t>
  </si>
  <si>
    <t>Milk [150 ml]</t>
  </si>
  <si>
    <t>Bournvita [150 ml]</t>
  </si>
  <si>
    <t>Lassi [280 ml]</t>
  </si>
  <si>
    <t>Rose Lassi [280 ml]</t>
  </si>
  <si>
    <t>Mango Lassi [280 ml]</t>
  </si>
  <si>
    <t>Strawberry Lassi [280 ml]</t>
  </si>
  <si>
    <t>Chocolate Lassi [280 ml]</t>
  </si>
  <si>
    <t>Special Rajwadi Lassi [280 ml]</t>
  </si>
  <si>
    <t>Masala Chaas [300 ml]</t>
  </si>
  <si>
    <t>Oreo Thick Shake [280 ml]</t>
  </si>
  <si>
    <t>KitKat Thick Shake [280 ml]</t>
  </si>
  <si>
    <t>Oreo Coffee [280 ml]</t>
  </si>
  <si>
    <t>Oreo Chocolate [280 ml]</t>
  </si>
  <si>
    <t>Coffee with Bournvita [280 ml]</t>
  </si>
  <si>
    <t>Chocolate with Bournvita [280 ml]</t>
  </si>
  <si>
    <t>Cold Coffee Thick Shake [300 ml]</t>
  </si>
  <si>
    <t>Bournvita Cold Thick Shake [300 ml]</t>
  </si>
  <si>
    <t>Vanilla Milkshake Thick Shake [300 ml]</t>
  </si>
  <si>
    <t>3 In 1 Milkshake Thick Shake [300 ml]</t>
  </si>
  <si>
    <t>Strawberry Milkshake Thick Shake [300 ml]</t>
  </si>
  <si>
    <t>Oreo Coffee Thick Shake [300 ml]</t>
  </si>
  <si>
    <t>Mango Thick Shake [300 ml]</t>
  </si>
  <si>
    <t>Kesar Thick Shake [300 ml]</t>
  </si>
  <si>
    <t>Badam Thick Shake [300 ml]</t>
  </si>
  <si>
    <t>Rose Thick Shake [300 ml]</t>
  </si>
  <si>
    <t>Chikoo Thick Shake [300 ml]</t>
  </si>
  <si>
    <t>Kaju Anjeer Thick Shake [300 ml]</t>
  </si>
  <si>
    <t>Dry Fruit Thick Shake [300 ml]</t>
  </si>
  <si>
    <t>Cold Bournvita Milkshake [250 ml]</t>
  </si>
  <si>
    <t>Vanilla Milkshake [250 ml]</t>
  </si>
  <si>
    <t>3 In 1 Milkshake [250 ml]</t>
  </si>
  <si>
    <t>Strawberry Milkshake [250 ml]</t>
  </si>
  <si>
    <t>Regular Oreo Coffee [250 ml]</t>
  </si>
  <si>
    <t>Chocolate Milkshake [250 ml]</t>
  </si>
  <si>
    <t>Mango Milkshake [250 ml]</t>
  </si>
  <si>
    <t>Kesar Milkshake [250 ml]</t>
  </si>
  <si>
    <t>Badam Milkshake [250 ml]</t>
  </si>
  <si>
    <t>Rose Milkshake [250 ml]</t>
  </si>
  <si>
    <t>Chikoo Milkshake [250 ml]</t>
  </si>
  <si>
    <t>Kaju Anjeer Milkshake [250 ml]</t>
  </si>
  <si>
    <t>Dry Fruit Milkshake [250 ml]</t>
  </si>
  <si>
    <t>Cold Coffee with Ice Cream [180 ml]</t>
  </si>
  <si>
    <t>Bournvita Cold with Ice Cream [180 ml]</t>
  </si>
  <si>
    <t>Vanilla Milkshake with Ice Cream [180 ml]</t>
  </si>
  <si>
    <t>3 In 1 Milkshake with Ice Cream [180 ml]</t>
  </si>
  <si>
    <t>Oreo Coffee with Ice Cream [180 ml]</t>
  </si>
  <si>
    <t>Chocolate with Ice Cream [180 ml]</t>
  </si>
  <si>
    <t>Mango Milkshake with Ice Cream [180 ml]</t>
  </si>
  <si>
    <t>Kesar Milkshake with Ice Cream [180 ml]</t>
  </si>
  <si>
    <t>Badam Milkshake with Ice Cream [180 ml]</t>
  </si>
  <si>
    <t>Rose Milkshake with Ice Cream [180 ml]</t>
  </si>
  <si>
    <t>Chikoo Milkshake with Ice Cream [180 ml]</t>
  </si>
  <si>
    <t>Kaju Anjeer Milkshake with Ice Cream [180 ml]</t>
  </si>
  <si>
    <t>Dry Fruit Milkshake with Ice Cream [180 ml]</t>
  </si>
  <si>
    <t>Martino'z Pizza</t>
  </si>
  <si>
    <t>9 Cheesy Pizza</t>
  </si>
  <si>
    <t>Mac Cheesy</t>
  </si>
  <si>
    <t>5 Cheese Stuff Garlic Bread</t>
  </si>
  <si>
    <t>Thumps Up (250 Ml)</t>
  </si>
  <si>
    <t>Coca Cola (750 Ml)</t>
  </si>
  <si>
    <t>Hot Fantasy</t>
  </si>
  <si>
    <t>Martinoz Cottage Cheese Pizza</t>
  </si>
  <si>
    <t>Corn Wave</t>
  </si>
  <si>
    <t>Mac O Mac</t>
  </si>
  <si>
    <t>Makhani Mashhoor</t>
  </si>
  <si>
    <t>Onion Punch</t>
  </si>
  <si>
    <t>Awesome Blossom Pizza</t>
  </si>
  <si>
    <t>Double Cheese Margheritra Pizza</t>
  </si>
  <si>
    <t>Fresh Delight Pizza</t>
  </si>
  <si>
    <t>Indian Bite Pizza</t>
  </si>
  <si>
    <t>Flying Spring Pizza</t>
  </si>
  <si>
    <t>Hawaiian Style Pizza</t>
  </si>
  <si>
    <t>Indian Garden Pizza</t>
  </si>
  <si>
    <t>Sweet Spicy Pizza</t>
  </si>
  <si>
    <t>Crazy Korma Pizza</t>
  </si>
  <si>
    <t>Hell Boy Pizza</t>
  </si>
  <si>
    <t>Pesto Painting Pizza</t>
  </si>
  <si>
    <t>Tandoori Tadka</t>
  </si>
  <si>
    <t>Great Lovers</t>
  </si>
  <si>
    <t>Indian Style</t>
  </si>
  <si>
    <t>Italian Retreat Pizza</t>
  </si>
  <si>
    <t>Korma Ka Karishma</t>
  </si>
  <si>
    <t>Pesto Patakha</t>
  </si>
  <si>
    <t>Punjab Da Paneer Tadka</t>
  </si>
  <si>
    <t>Salsa Mexicano</t>
  </si>
  <si>
    <t>Schezwan Thunder</t>
  </si>
  <si>
    <t>Tandoori Touch</t>
  </si>
  <si>
    <t>Texas Treat Pizza</t>
  </si>
  <si>
    <t>Wild Garlic Pizza</t>
  </si>
  <si>
    <t>Veg Avengers</t>
  </si>
  <si>
    <t>Capsicum &amp; Cheese Pizza [Serve 1][17 Cm]</t>
  </si>
  <si>
    <t>Capsicum &amp; Paneer Pizza [Serve 1][17 Cm]</t>
  </si>
  <si>
    <t>Golden Corn &amp; Cheese Pizza [Serve 1][17 Cm]</t>
  </si>
  <si>
    <t>Jalapeno, Golden Corn, Paneer &amp; Cheese Pizza [Serve 1][17 Cm]</t>
  </si>
  <si>
    <t>Jalapeno, Olives &amp; Cheese Pizza [Serve 1][17 Cm]</t>
  </si>
  <si>
    <t>Onion &amp; Cheese Pizza [Serve 1][17 Cm]</t>
  </si>
  <si>
    <t>Onion &amp; Paneer Pizza [Serve 1][17 Cm]</t>
  </si>
  <si>
    <t>Onion, Bell Pepper &amp; Cheese Pizza [Serve 1][17 Cm]</t>
  </si>
  <si>
    <t>Red &amp; Yellow Bell Pepper, Red Paprika, Paneer &amp; Cheese Pizza [Serve 1][17 Cm]</t>
  </si>
  <si>
    <t>Tomato &amp; Cheese Pizza [Serve 1][17 Cm]</t>
  </si>
  <si>
    <t>Corn &amp; Chilli Garlic Bread</t>
  </si>
  <si>
    <t>Onion &amp; Chilli Garlic Bread</t>
  </si>
  <si>
    <t>Italian Garlic Stick</t>
  </si>
  <si>
    <t>Paneer Tikka Stuffed Garlic Stick</t>
  </si>
  <si>
    <t>Schezwan Stuffed Garlic Stick</t>
  </si>
  <si>
    <t>Stuffed Garlic Bread Sticks</t>
  </si>
  <si>
    <t>Desi Bruschetta</t>
  </si>
  <si>
    <t>Videsi Bruschetta</t>
  </si>
  <si>
    <t>Cheesy White Sauce Pasta</t>
  </si>
  <si>
    <t>Indi Pasta</t>
  </si>
  <si>
    <t>Spicy Maxi Pasta</t>
  </si>
  <si>
    <t>Mushroom Corn &amp; Onion Tacos</t>
  </si>
  <si>
    <t>Paneer Tikka &amp; Red Paprika Tacos</t>
  </si>
  <si>
    <t>Schezwan Paneer &amp; Red Paprika Tacos</t>
  </si>
  <si>
    <t>Mushroom Olive Cheese Quesadillas</t>
  </si>
  <si>
    <t>Paneer Sweet Corn Cheese Quesadillas</t>
  </si>
  <si>
    <t>Mac &amp; Cheese Veg</t>
  </si>
  <si>
    <t>Smoke Chilly Mac</t>
  </si>
  <si>
    <t>Coca Cola (250 Ml)</t>
  </si>
  <si>
    <t>Thums Up (750 Ml)</t>
  </si>
  <si>
    <t>Pocket Friendly Combo 1</t>
  </si>
  <si>
    <t>Pocket Friendly Combo 2</t>
  </si>
  <si>
    <t>Pocket Friendly Combo 3</t>
  </si>
  <si>
    <t>Cheesy Combo</t>
  </si>
  <si>
    <t>Family Combo</t>
  </si>
  <si>
    <t>Pocket Friendly Combo</t>
  </si>
  <si>
    <t>Single Regular Veg Pack Of 4</t>
  </si>
  <si>
    <t>Hot &amp; Garlic</t>
  </si>
  <si>
    <t>Jelepino</t>
  </si>
  <si>
    <t>Sam's Pizza</t>
  </si>
  <si>
    <t>Lone Wolf</t>
  </si>
  <si>
    <t>Garlic Bread Supreme</t>
  </si>
  <si>
    <t>Popeye Pizza</t>
  </si>
  <si>
    <t>Party Lovers Pizza</t>
  </si>
  <si>
    <t>Double Trouble</t>
  </si>
  <si>
    <t>Mushoni Pizza</t>
  </si>
  <si>
    <t>Hot 'n' Spicy Pizza</t>
  </si>
  <si>
    <t>Caponito Pizza</t>
  </si>
  <si>
    <t>Tomchi Pizza</t>
  </si>
  <si>
    <t>Hawaiian Ecstasy Pizza</t>
  </si>
  <si>
    <t>Red Indian Pizza</t>
  </si>
  <si>
    <t>Spanish Passion Pizza</t>
  </si>
  <si>
    <t>Burn To Hell</t>
  </si>
  <si>
    <t>Garlic-To-Pizza</t>
  </si>
  <si>
    <t>Hot Passion</t>
  </si>
  <si>
    <t>Las Vegas Treat</t>
  </si>
  <si>
    <t>Fun For Four</t>
  </si>
  <si>
    <t>Brownie [80 Grams]</t>
  </si>
  <si>
    <t>Jain Bread With Cheese</t>
  </si>
  <si>
    <t>Jain Bread Supreme</t>
  </si>
  <si>
    <t>Chilli Flakes</t>
  </si>
  <si>
    <t>Oregano</t>
  </si>
  <si>
    <t>Urban Khichdi</t>
  </si>
  <si>
    <t>Dal Khichdi [425 Gm]</t>
  </si>
  <si>
    <t>Masaledar Vegetable Khichdi [425 Gm]</t>
  </si>
  <si>
    <t>Harepyaaz Ki Lehsuni Khichdi [425 Gm]</t>
  </si>
  <si>
    <t>Sabudana Khichdi [375 Gm]</t>
  </si>
  <si>
    <t>Vaghareli Khichdi [425 Gm]</t>
  </si>
  <si>
    <t>Masala Dal Khichdi [425 Gm]</t>
  </si>
  <si>
    <t>Urban Khichdi Signature Chullah Khichdi [425 Gm]</t>
  </si>
  <si>
    <t>Cheese Butter Masala Khichdi [425 Gm]</t>
  </si>
  <si>
    <t>Dal Lehsuni (175 G) + Jeera Rice (160 G)</t>
  </si>
  <si>
    <t>Mini Dal Khichdi (200 G)</t>
  </si>
  <si>
    <t>Mini Masala Dal Khichdi (200 G)</t>
  </si>
  <si>
    <t>Rajma Masala (175 G) + Jeera Rice (160 G)</t>
  </si>
  <si>
    <t>Swaminarayan Khichdi [425 Gm]</t>
  </si>
  <si>
    <t>Mexican Crock Pot [425 Gm]</t>
  </si>
  <si>
    <t>Dal Double Tadka (175 G) + Jeera Rice (160 G)</t>
  </si>
  <si>
    <t>Lehsuni Corn Palak Khichdi [425 Gm]</t>
  </si>
  <si>
    <t>Dal Makhani (175 G) + Jeera Rice (160 G)</t>
  </si>
  <si>
    <t>Chatpata Corn Chaat (225 G)</t>
  </si>
  <si>
    <t>Moong Dal Ka Halwa (125 G)</t>
  </si>
  <si>
    <t>Palak Paneer (175 G) + 2 Tawa Parantha (160 G)</t>
  </si>
  <si>
    <t>Palak Paneer Khichdi [425 Gm]</t>
  </si>
  <si>
    <t>Dal Makhni Khichdi [425 Gm]</t>
  </si>
  <si>
    <t>Masala Peanut Chaat (225 G)</t>
  </si>
  <si>
    <t>Alu Tikki Chaat (200 G)</t>
  </si>
  <si>
    <t>Paneer Bhurji (175 G) + 2 Tawa Parantha (160 G)</t>
  </si>
  <si>
    <t>Aachari Khichdi [425 Gm]</t>
  </si>
  <si>
    <t>Paneer Lababdar (175 G) + 2 Tawa Parantha (160 G)</t>
  </si>
  <si>
    <t>Paneer Bhurji Khichdi [425 Gm]</t>
  </si>
  <si>
    <t>Sukhdi (225 G)</t>
  </si>
  <si>
    <t>Alu Parantha (200 G) + Curd (100 G)</t>
  </si>
  <si>
    <t>Dal Makhani (175 G) + 2 Tawa Parantha (160 G)</t>
  </si>
  <si>
    <t>Pindi Chholay Kulcha (250 G)</t>
  </si>
  <si>
    <t>Jeera Alu (175 G) + 2 Tawa Parantha (160 G)</t>
  </si>
  <si>
    <t>Rajma Chatpata (225 G)</t>
  </si>
  <si>
    <t>Dal Chaunkwali (175 G) + Jeera Rice (160 G)</t>
  </si>
  <si>
    <t>Cheese Parantha (200 G) + Curd (100 G)</t>
  </si>
  <si>
    <t>Paneer Parantha (200 G) + Curd (100 G)</t>
  </si>
  <si>
    <t>Paneer Kali Mirch (175 G) + 2 Tawa Parantha (160 G)</t>
  </si>
  <si>
    <t>Subz Mili Juli (175 G) + 2 Tawa Parantha (160 G)</t>
  </si>
  <si>
    <t>Subz Tawa Masala (175 G) + 2 Tawa Parantha (160 G)</t>
  </si>
  <si>
    <t>Cheese Butter Masala (175 G) + 2 Tawa Parantha (160 G)</t>
  </si>
  <si>
    <t>Dal Double Tadka (175 G) + 2 Tawa Parantha (160 G)</t>
  </si>
  <si>
    <t>Paneer Butter Masala (175 G) + 2 Tawa Parantha (160 G)</t>
  </si>
  <si>
    <t>Paneer Do Pyaza (175 G) + 2 Tawa Parantha (160 G)</t>
  </si>
  <si>
    <t>Paneer Kadhai (175 G) + 2 Tawa Parantha (160 G)</t>
  </si>
  <si>
    <t>Rajma Masala (175 G) + 2 Tawa Parantha (160 G)</t>
  </si>
  <si>
    <t>Subz Handi (175 G) + 2 Tawa Parantha (160 G)</t>
  </si>
  <si>
    <t>Subz Makhani (175 G) + 2 Tawa Parantha (160 G)</t>
  </si>
  <si>
    <t>Subz Miloni (175 G) + 2 Tawa Parantha (160 G)</t>
  </si>
  <si>
    <t>Kolhapuri Khada Masala Khichdi [425 Gm]</t>
  </si>
  <si>
    <t>Paneer Butter Masala Khichdi</t>
  </si>
  <si>
    <t>Pao Bhaji Khichdi</t>
  </si>
  <si>
    <t>Bhaji Kulcha</t>
  </si>
  <si>
    <t>Dahi Papdi Chaat (200 G)</t>
  </si>
  <si>
    <t>Samosa Chaat (200 G)</t>
  </si>
  <si>
    <t>Cheese Masala Boondi (180 G)</t>
  </si>
  <si>
    <t>French Fries (150 G)</t>
  </si>
  <si>
    <t>Masala Boondi (150 G)</t>
  </si>
  <si>
    <t>Boondi Raita (250 Ml)</t>
  </si>
  <si>
    <t>Butter Kulcha (40 G)</t>
  </si>
  <si>
    <t>Butter Tawa Lachchha Parantha (80 G)</t>
  </si>
  <si>
    <t>Curd (100 G)</t>
  </si>
  <si>
    <t>Fryums (25g)</t>
  </si>
  <si>
    <t>Meethi Chutney (100 Ml)</t>
  </si>
  <si>
    <t>Plain Raita (250 Ml)</t>
  </si>
  <si>
    <t>Tawa Parantha (80 G)</t>
  </si>
  <si>
    <t>Vegetable Raita (250 Ml)</t>
  </si>
  <si>
    <t>Extra Desi Ghee (25 G)</t>
  </si>
  <si>
    <t>Extra Desi Ghee Ka Tadka (35 G)</t>
  </si>
  <si>
    <t>Gulab Jamun (150 G)</t>
  </si>
  <si>
    <t>Ghar Ka Nimbu Pani</t>
  </si>
  <si>
    <t>Kokum Refresher</t>
  </si>
  <si>
    <t>Masala Chhash</t>
  </si>
  <si>
    <t>Plain Chhash</t>
  </si>
  <si>
    <t>Multigrain Dal Khichdi</t>
  </si>
  <si>
    <t>Multigrain Double Tadka Khichdi</t>
  </si>
  <si>
    <t>Multigrain Harepyazz Ki Lehsuni Khichdi</t>
  </si>
  <si>
    <t>Multigrain Masala Dal Khichdi</t>
  </si>
  <si>
    <t>Multigrain Vegetable Masala Khichdi</t>
  </si>
  <si>
    <t>Vadilal - Scoop Shop</t>
  </si>
  <si>
    <t>Chocolate Chips Ice Cream Cake [500 ml]</t>
  </si>
  <si>
    <t>Falooda Shake [300 ml]</t>
  </si>
  <si>
    <t>Buy 1 Vanilla Ice Cream [700 ml] and Get 1 Vanilla Ice Cream [700 ml] Free</t>
  </si>
  <si>
    <t>Red Velvet Ice Cream Cake [500 ml]</t>
  </si>
  <si>
    <t>Sugar Free Anjeer Shake [300 ml]</t>
  </si>
  <si>
    <t>Buy 1 Badam Carnival Ice Cream [700 ml] and Get 1 Badam Carnival Ice Cream [700 ml] Free</t>
  </si>
  <si>
    <t>Gulab Jamun Gourmet Natural Ice Cream [1 litre]</t>
  </si>
  <si>
    <t>Golden Fantasy Ice Cream Cake [500 ml]</t>
  </si>
  <si>
    <t>Buy 1 Fruit Bonanza Ice Cream [700 ml] and Get 1 Fruit Bonanza Ice Cream [700 ml] Free</t>
  </si>
  <si>
    <t>Buy 1 Cookies and Cream Ice Cream [700 ml] and Get 1 Cookies and Cream Ice Cream [700 ml] Free</t>
  </si>
  <si>
    <t>Buy 1 Alphanso Mango Ice Cream [700 ml] and Get 1 Alphanso Mango Ice Cream [700 ml] Free</t>
  </si>
  <si>
    <t>Cookie Disk Cone Ice Cream [110 ml]</t>
  </si>
  <si>
    <t>Fun-Ta-Stick</t>
  </si>
  <si>
    <t>Kesar Matka Kulfi</t>
  </si>
  <si>
    <t>Choco Brownie Cone Ice Cream [110 ml]</t>
  </si>
  <si>
    <t>Almond Crunch Ice Cream [80 ml]</t>
  </si>
  <si>
    <t>Vanilla Shake [300 ml]</t>
  </si>
  <si>
    <t>Belgian Chocolate Cone Ice Cream [110 ml]</t>
  </si>
  <si>
    <t>Cookies &amp; Cream Ice Cream [80 ml]</t>
  </si>
  <si>
    <t>Real Kesar Pista Ice Cream</t>
  </si>
  <si>
    <t>Chocolate Disc Cone Ice Cream [110 ml]</t>
  </si>
  <si>
    <t>Real Mango Ice Cream</t>
  </si>
  <si>
    <t>Nutty Butterscotch Cone Ice Cream [110 ml]</t>
  </si>
  <si>
    <t>Silk Chocolate Cup Ice Cream [120 ml]</t>
  </si>
  <si>
    <t>Gourmet Rajwadi Natural Kulfi [70 ml]</t>
  </si>
  <si>
    <t>Chocolate Crackle Flingo Cone [110 ml]</t>
  </si>
  <si>
    <t>Red Velvet Ice Cream [80 ml]</t>
  </si>
  <si>
    <t>Mango Ice Cream [80 ml]</t>
  </si>
  <si>
    <t>Strawberry Shake [300 ml]</t>
  </si>
  <si>
    <t>Kesar Mohini Ice Cream</t>
  </si>
  <si>
    <t>Chocolate Crackle Ice Cream</t>
  </si>
  <si>
    <t>Strawberry Natural Ice Cream</t>
  </si>
  <si>
    <t>Gulab Jamun Natural Ice Cream</t>
  </si>
  <si>
    <t>Falooda Natural Ice Cream</t>
  </si>
  <si>
    <t>Fruit Bonanza Ice Cream</t>
  </si>
  <si>
    <t>Badam Carnival Ice Cream</t>
  </si>
  <si>
    <t>Super Coffee Ice Cream</t>
  </si>
  <si>
    <t>Rich Chocolate Ice Cream</t>
  </si>
  <si>
    <t>Cookies N Cream Ice Cream</t>
  </si>
  <si>
    <t>Ripe Strawberry Ice Cream</t>
  </si>
  <si>
    <t>Pineapple Shake [300 ml]</t>
  </si>
  <si>
    <t>Chocolate Shake [300 ml]</t>
  </si>
  <si>
    <t>Sugar Free Vanilla Shake [300 ml]</t>
  </si>
  <si>
    <t>Cold Coffee Shake [300 ml]</t>
  </si>
  <si>
    <t>Krazy KitKat Shake [300 ml]</t>
  </si>
  <si>
    <t>Dry Fruit Mania Shake [300 ml]</t>
  </si>
  <si>
    <t>Choco Brownie 2 in 1 Shake [350 ml]</t>
  </si>
  <si>
    <t>Peanut Buttercup Shake [300 ml]</t>
  </si>
  <si>
    <t>Fruit Carnival Shake [300 ml]</t>
  </si>
  <si>
    <t>Oreolicious Shake [300 ml]</t>
  </si>
  <si>
    <t>Naughty Nutty Belgian Shake [300 ml]</t>
  </si>
  <si>
    <t>American Bonanza Shake [300 ml]</t>
  </si>
  <si>
    <t>The Tall Treat Ice Cream Sundae [450 grams]</t>
  </si>
  <si>
    <t>Death By Chocolate Ice Cream Sundae [300 grams]</t>
  </si>
  <si>
    <t>Fruit Mania Ice Cream Sundae [450 grams]</t>
  </si>
  <si>
    <t>Nostalgic Kulfi Falooda Ice Cream Sundae [180 grams]</t>
  </si>
  <si>
    <t>Coffee Toffee Ice Cream Sundae [170 grams]</t>
  </si>
  <si>
    <t>Vanilla Hot Fudge [250 grams]</t>
  </si>
  <si>
    <t>Chocolate Hot Fudge [250 grams]</t>
  </si>
  <si>
    <t>Cookie N Cream Hot Fudge [250 grams]</t>
  </si>
  <si>
    <t>Belgian Chocolate Ice Cream [1 Tub, 1 litre]</t>
  </si>
  <si>
    <t>American Nuts Ice Cream [1 Tub, 1 litre]</t>
  </si>
  <si>
    <t>Crunchy Butterscotch Ice Cream [1 Tub, 1 litre]</t>
  </si>
  <si>
    <t>Vanilla Brownie Fudge Ice Cream [1 Tub, 1 litre]</t>
  </si>
  <si>
    <t>Kesar Pista Gourmet Natural Ice Cream [1 Tub, 1 litre]</t>
  </si>
  <si>
    <t>Classic Malai Gourmet Natural Ice Cream [1 Tub, 1 litre]</t>
  </si>
  <si>
    <t>Falooda Gourmet Natural Ice Cream [1 Tub, 1 litre]</t>
  </si>
  <si>
    <t>Choco Crackle Gourmet Ice Cream [1 Tub, 1 litre]</t>
  </si>
  <si>
    <t>Rich Cookie Crumble Gourmet [1 Tub, 1 litre]</t>
  </si>
  <si>
    <t>Mahabaleshwar Strabwerry Gourmet Natural [1 Tub, 1 litre]</t>
  </si>
  <si>
    <t>Kesar Rasamali Gourmet Natural [1 Tub, 1 litre]</t>
  </si>
  <si>
    <t>Kesar Mohini Cup Ice Cream [120 ml]</t>
  </si>
  <si>
    <t>Dry Fruit Khazana Ice Cream Cup [120 ml]</t>
  </si>
  <si>
    <t>Pistachio Almond Fudge Cup Ice Cream [120 ml]</t>
  </si>
  <si>
    <t>Choco Brownie Dip Cup Ice Cream [120 ml]</t>
  </si>
  <si>
    <t>Cassata Ice Cream Cake [500 ml]</t>
  </si>
  <si>
    <t>Chocolate Overload Ice Cream Cake [500 ml]</t>
  </si>
  <si>
    <t>American Nuts Ice Cream Cake [500 ml]</t>
  </si>
  <si>
    <t>Black Forest Ice Cream Cake [1 litre]</t>
  </si>
  <si>
    <t>Dark Truffle Ice Cream [90 ml]</t>
  </si>
  <si>
    <t>Prime Kesar Pista Flingo Cone Ice Cream [110 ml]</t>
  </si>
  <si>
    <t>Strawberry Swirl Cake Flingo Cone [110 ml]</t>
  </si>
  <si>
    <t>Choco Raspberry Crush Flingo Cone [110 ml]</t>
  </si>
  <si>
    <t>American Nuts Flingo Cone [110 ml]</t>
  </si>
  <si>
    <t>Cassata Slice Ice Cream</t>
  </si>
  <si>
    <t>Sandwich Ice Cream</t>
  </si>
  <si>
    <t>Roasted Almond Cup Ice Cream [100 ml]</t>
  </si>
  <si>
    <t>Shahi Anjeer Cup Ice Cream [100 ml]</t>
  </si>
  <si>
    <t>Vanilla Cup Ice Cream [100 ml]</t>
  </si>
  <si>
    <t>Buy 1 American Nuts Ice Cream [700 ml] and Get 1 American Nuts Ice Cream [700 ml] Free</t>
  </si>
  <si>
    <t>Buy 1 Black Currant Ice Cream [700 ml] and Get 1 Black Currant Ice Cream [700 ml] Free</t>
  </si>
  <si>
    <t>Buy 1 Butterscotch Ice Cream [700 ml] and Get 1 Butterscotch Ice Cream [700 ml] Free</t>
  </si>
  <si>
    <t>Buy 1 Choco Brownie Ice Cream [700 ml] and Get 1 Choco Brownie Ice Cream [700 ml] Free</t>
  </si>
  <si>
    <t>Buy 1 Chocolate Chips Ice Cream [700 ml] and Get 1 Chocolate Chips Ice Cream [700 ml] Free</t>
  </si>
  <si>
    <t>Buy 1 Rajbhog Ice Cream [700 ml] and Get 1 Rajbhog Ice Cream [700 ml] Free</t>
  </si>
  <si>
    <t>Buy 1 Strawberry Ice Cream [700 ml] and Get 1 Strawberry Ice Cream [700 ml] Free</t>
  </si>
  <si>
    <t>Buy 1 Rich Chocolate Ice Cream [700 ml] and Get 1 Rich Chocolate Ice Cream [700 ml] Free</t>
  </si>
  <si>
    <t>Buy 1 Tutti Frutti Ice Cream [700 ml] and Get 1 Tutti Frutti Ice Cream [700 ml] Free</t>
  </si>
  <si>
    <t>Buy 1 Pineapple Titbits Ice Cream [700 ml] &amp; Get 1 Pineapple Titbits Ice Cream [700 ml] Free</t>
  </si>
  <si>
    <t>Radhe Restaurants</t>
  </si>
  <si>
    <t>Subhash Bridge</t>
  </si>
  <si>
    <t>Gujrati Thali</t>
  </si>
  <si>
    <t>Kadi Khichadi</t>
  </si>
  <si>
    <t>Paneer Butter Masala(400)gram</t>
  </si>
  <si>
    <t>Paneer Kaju Masala(400)gram</t>
  </si>
  <si>
    <t>Paneer Bhurji(400)gram</t>
  </si>
  <si>
    <t>Veg Makahnwala(400)gram</t>
  </si>
  <si>
    <t>Paneer Tawa Masala(400)gram</t>
  </si>
  <si>
    <t>Matar Paneer(400)gram</t>
  </si>
  <si>
    <t>Aloo Mutter(400)gram</t>
  </si>
  <si>
    <t>Bajri No Rotalo</t>
  </si>
  <si>
    <t>Chole Parotha</t>
  </si>
  <si>
    <t>Extra Bhature</t>
  </si>
  <si>
    <t>Haf Paneer S.</t>
  </si>
  <si>
    <t>Parotha Shak</t>
  </si>
  <si>
    <t>Special Radhe Panee(400)gramr</t>
  </si>
  <si>
    <t>Paneer Tikka Masala(400)gram</t>
  </si>
  <si>
    <t>Paneer Tufani(400)gram</t>
  </si>
  <si>
    <t>Paneer Kadhai(400)gram</t>
  </si>
  <si>
    <t>Paneer Handi(400)gram</t>
  </si>
  <si>
    <t>Paneer Lababdar(400)gram</t>
  </si>
  <si>
    <t>Paneer Pasanda(400)gram</t>
  </si>
  <si>
    <t>Paneer Patiyala(400)gram</t>
  </si>
  <si>
    <t>Paneer Balti(400)gram</t>
  </si>
  <si>
    <t>Paneer Aangara(400)gram</t>
  </si>
  <si>
    <t>Shahi Paneer(400)gram</t>
  </si>
  <si>
    <t>Paneer Chatpata(400)gram</t>
  </si>
  <si>
    <t>Paneer Kolhapuri(400)gram</t>
  </si>
  <si>
    <t>Paneer Do Pyaza(400)gram</t>
  </si>
  <si>
    <t>Palak Paneer(400)gram</t>
  </si>
  <si>
    <t>Paneer Laziz(400)gram</t>
  </si>
  <si>
    <t>Paneer Garlic Masala(400)gram</t>
  </si>
  <si>
    <t>Paneer Corn Masala(400)gram</t>
  </si>
  <si>
    <t>Paneer Mushroom(400)gram</t>
  </si>
  <si>
    <t>Aloo Palak(400)gram</t>
  </si>
  <si>
    <t>Dum Aloo(400)gram</t>
  </si>
  <si>
    <t>Jeera Aloo(400)gram</t>
  </si>
  <si>
    <t>Special Radhe Vegetables</t>
  </si>
  <si>
    <t>Veg Handi(400)gram</t>
  </si>
  <si>
    <t>Veg Kadhai(400)gram</t>
  </si>
  <si>
    <t>Veg Tawa Masala(400)gram</t>
  </si>
  <si>
    <t>Veg Kolhapuri(400)gram</t>
  </si>
  <si>
    <t>Veg Jaipuri(400)gram</t>
  </si>
  <si>
    <t>Veg Hyderabadi(400)gram</t>
  </si>
  <si>
    <t>Veg Shahi Korma(400)gram</t>
  </si>
  <si>
    <t>Veg Afghani(400)gram</t>
  </si>
  <si>
    <t>Veg Pahadi(400)gram</t>
  </si>
  <si>
    <t>Veg Toofani(400)gram</t>
  </si>
  <si>
    <t>Mix Veg(400)gram</t>
  </si>
  <si>
    <t>Veg Mughlai(400)gram</t>
  </si>
  <si>
    <t>Veg Jalfrezy(400)gram</t>
  </si>
  <si>
    <t>Mushroom Masala(400)gram</t>
  </si>
  <si>
    <t>Kaju Curry(400)gram</t>
  </si>
  <si>
    <t>Kaju Butter Masala(400)gram</t>
  </si>
  <si>
    <t>Khoya Kaju(400)gram</t>
  </si>
  <si>
    <t>Cheese Tawa Masala</t>
  </si>
  <si>
    <t>Cheese Matar Masala</t>
  </si>
  <si>
    <t>Mushroom Kaju Curry</t>
  </si>
  <si>
    <t>Corn Palak(400)gram</t>
  </si>
  <si>
    <t>Plain Palak(400)gram</t>
  </si>
  <si>
    <t>Dum Aloo Kashmiri [Sweet]</t>
  </si>
  <si>
    <t>Methi Malai [Sweet]</t>
  </si>
  <si>
    <t>Navratan Korma [Sweet]</t>
  </si>
  <si>
    <t>Veg Shahikorma [Sweet]</t>
  </si>
  <si>
    <t>Stuffed Capsicum(400)gram</t>
  </si>
  <si>
    <t>Stuffed Tomato(400)gram</t>
  </si>
  <si>
    <t>Chana Masala(400)gram</t>
  </si>
  <si>
    <t>Aloo Fulawar</t>
  </si>
  <si>
    <t>Dahi Bhindi Masala</t>
  </si>
  <si>
    <t>Dungli Bataka</t>
  </si>
  <si>
    <t>Kathol Shaak</t>
  </si>
  <si>
    <t>Rasawala Bataka</t>
  </si>
  <si>
    <t>Sev Dungli</t>
  </si>
  <si>
    <t>Suki Bhaji</t>
  </si>
  <si>
    <t>Fried Bhindi</t>
  </si>
  <si>
    <t>Began Bhartha</t>
  </si>
  <si>
    <t>Lasuniya Bataka</t>
  </si>
  <si>
    <t>Ringan Bataka</t>
  </si>
  <si>
    <t>Jal Jala Aloo</t>
  </si>
  <si>
    <t>Malai Kofta [Sweet]</t>
  </si>
  <si>
    <t>Narghis Kofta</t>
  </si>
  <si>
    <t>Kadhai Kofta</t>
  </si>
  <si>
    <t>Dal Fried Butter</t>
  </si>
  <si>
    <t>Paneer Parotha</t>
  </si>
  <si>
    <t>Mishi Roti</t>
  </si>
  <si>
    <t>Plain Parotha</t>
  </si>
  <si>
    <t>Butter Parotha</t>
  </si>
  <si>
    <t>Laccha Parotha</t>
  </si>
  <si>
    <t>Stuffed Parotha</t>
  </si>
  <si>
    <t>Tawa Parotha</t>
  </si>
  <si>
    <t>Tawa Butter Parotha</t>
  </si>
  <si>
    <t>Special Radhe Pulao</t>
  </si>
  <si>
    <t>Teerpal Fry Rice</t>
  </si>
  <si>
    <t>Masala Pulao</t>
  </si>
  <si>
    <t>Veg Mushroom Biryani</t>
  </si>
  <si>
    <t>Paneer Lasuni Tikka</t>
  </si>
  <si>
    <t>Paneer Kasturi Tikka</t>
  </si>
  <si>
    <t>Paneer Sikai Tikka</t>
  </si>
  <si>
    <t>Veg Raja Kebab</t>
  </si>
  <si>
    <t>Vej Crispy</t>
  </si>
  <si>
    <t>Chillli Potato Dry</t>
  </si>
  <si>
    <t>Honey Potato</t>
  </si>
  <si>
    <t>Cheese Papad</t>
  </si>
  <si>
    <t>Shahi Raita</t>
  </si>
  <si>
    <t>Dahi Raita</t>
  </si>
  <si>
    <t>Fried Raita</t>
  </si>
  <si>
    <t>Fried Curd</t>
  </si>
  <si>
    <t>Kuchumber Salad</t>
  </si>
  <si>
    <t>Cucumbar Salad</t>
  </si>
  <si>
    <t>Veg Chautar Soup</t>
  </si>
  <si>
    <t>Gulab Lassi</t>
  </si>
  <si>
    <t>Jain Chilli Paneer Dry</t>
  </si>
  <si>
    <t>Jain Veg Manchurian Noodles</t>
  </si>
  <si>
    <t>Jain Veg Pulao</t>
  </si>
  <si>
    <t>Khichadi</t>
  </si>
  <si>
    <t>Butter Khichadi</t>
  </si>
  <si>
    <t>Rajwadi Khichadi</t>
  </si>
  <si>
    <t>Tikhari</t>
  </si>
  <si>
    <t>PFZ</t>
  </si>
  <si>
    <t>Punjabi Fixed Thali</t>
  </si>
  <si>
    <t>Simple Dal Bati</t>
  </si>
  <si>
    <t>Punjabi Deluxe Thali</t>
  </si>
  <si>
    <t>Pfz Special Khichdi</t>
  </si>
  <si>
    <t>Pfz Special Punjabi Fixed Thali</t>
  </si>
  <si>
    <t>Special Dal Bati Thali</t>
  </si>
  <si>
    <t>Veg Paneer Manchurian Noodles</t>
  </si>
  <si>
    <t>Plain Bati</t>
  </si>
  <si>
    <t>Veg Khichdi</t>
  </si>
  <si>
    <t>Butter Masala Khichdi</t>
  </si>
  <si>
    <t>Lehsuni Khichdi</t>
  </si>
  <si>
    <t>Schezwan Chilli Paneer Dry</t>
  </si>
  <si>
    <t>Crispy Vegetable</t>
  </si>
  <si>
    <t>Cheese Manchurian Dry</t>
  </si>
  <si>
    <t>Schezwan Potato</t>
  </si>
  <si>
    <t>Cheesy Paneer</t>
  </si>
  <si>
    <t>Pfz Paneer Special</t>
  </si>
  <si>
    <t>Paneer Silsila</t>
  </si>
  <si>
    <t>Pfz Methi Malai Matar</t>
  </si>
  <si>
    <t>Pfz Paneer Lababdar</t>
  </si>
  <si>
    <t>Tawa Paneer Masala</t>
  </si>
  <si>
    <t>Pfz Paneer Makhanwala</t>
  </si>
  <si>
    <t>Paneer Dhamaka</t>
  </si>
  <si>
    <t>Cheese Butter Masala Paneer</t>
  </si>
  <si>
    <t>Pfz Special Veg</t>
  </si>
  <si>
    <t>Shahi Veg</t>
  </si>
  <si>
    <t>Veg Navaratan Korma</t>
  </si>
  <si>
    <t>Kaju Kadhai</t>
  </si>
  <si>
    <t>Dal Fry Double Tadka</t>
  </si>
  <si>
    <t>Dal Fry Ghee</t>
  </si>
  <si>
    <t>Mixed Veg Paratha</t>
  </si>
  <si>
    <t>Aloo Paneer Paratha</t>
  </si>
  <si>
    <t>Paneer Manchurian Fried Rice</t>
  </si>
  <si>
    <t>Schezwan Manchurian Fried Rice</t>
  </si>
  <si>
    <t>Veg Manchurian Cheese Fried Rice</t>
  </si>
  <si>
    <t>Veg Cheese Manchurian Noodles</t>
  </si>
  <si>
    <t>Angry Tikki Burger</t>
  </si>
  <si>
    <t>Pfz Burger</t>
  </si>
  <si>
    <t>Paneer Tikki Burger</t>
  </si>
  <si>
    <t>Paneer Schezwan Frankie</t>
  </si>
  <si>
    <t>Chatpati Frankie</t>
  </si>
  <si>
    <t>Pfz Spice Frankie</t>
  </si>
  <si>
    <t>Traffic Jam</t>
  </si>
  <si>
    <t>Pfz Bombay Bhel</t>
  </si>
  <si>
    <t>Plain Desi Ghee Bati</t>
  </si>
  <si>
    <t>Masala Bati</t>
  </si>
  <si>
    <t>Cheese &amp; Capsicum Garlic Bread</t>
  </si>
  <si>
    <t>Cheese &amp; Corn Garlic Bread</t>
  </si>
  <si>
    <t>Masala Papad with Cheese</t>
  </si>
  <si>
    <t>Mixed Fruit Raita</t>
  </si>
  <si>
    <t>Manchurian Combo</t>
  </si>
  <si>
    <t>Bole To Vadapav</t>
  </si>
  <si>
    <t>Aamchi Mumbai Vada Pav</t>
  </si>
  <si>
    <t>Aamchi Mumbai Samosa Pav</t>
  </si>
  <si>
    <t>Asli Cheese Vada Pav</t>
  </si>
  <si>
    <t>Potato Bhajiya [100 grams]</t>
  </si>
  <si>
    <t>Bole To Special Vada Pav</t>
  </si>
  <si>
    <t>Onion Bhajiya [100 grams]</t>
  </si>
  <si>
    <t>Green Mumbai Vada Pav</t>
  </si>
  <si>
    <t>Samosa Plate [2 Pieces]</t>
  </si>
  <si>
    <t>Aamchi Mumbai Bhajiya Pav</t>
  </si>
  <si>
    <t>Smokey BBQ Vada Pav</t>
  </si>
  <si>
    <t>Classic Mayo Vada Pav</t>
  </si>
  <si>
    <t>Crunchy Fries</t>
  </si>
  <si>
    <t>Italian Vada Pav</t>
  </si>
  <si>
    <t>Schezwan Samosa Pav</t>
  </si>
  <si>
    <t>Classic Mayo Samosa Pav</t>
  </si>
  <si>
    <t>Green Mumbai Samosa Pav</t>
  </si>
  <si>
    <t>Nawab Vada Pav</t>
  </si>
  <si>
    <t>Bole To Special Samosa Pav</t>
  </si>
  <si>
    <t>Bole To Special Bhajiya Pav</t>
  </si>
  <si>
    <t>Nawab Samosa Pav</t>
  </si>
  <si>
    <t>Nawab Bhajiya Pav</t>
  </si>
  <si>
    <t>Italian Samosa Pav</t>
  </si>
  <si>
    <t>Italian Bhajiya Pav</t>
  </si>
  <si>
    <t>Dilkhush Vada Pav</t>
  </si>
  <si>
    <t>Dilkhush Samosa Pav</t>
  </si>
  <si>
    <t>Dilkhush Bhajiya Pav</t>
  </si>
  <si>
    <t>Green Mumbai Bhajiya Pav</t>
  </si>
  <si>
    <t>Schezwan Bhajiya Pav</t>
  </si>
  <si>
    <t>Tagda Tandoori Vada Pav</t>
  </si>
  <si>
    <t>Tagda Tandoori Samosa Pav</t>
  </si>
  <si>
    <t>Tangda Tandoori Bhajiya Pav</t>
  </si>
  <si>
    <t>Peri Peri Samosa Pav</t>
  </si>
  <si>
    <t>Peri Peri Bhajiya Pav</t>
  </si>
  <si>
    <t>Asli Cheese Samosa Pav</t>
  </si>
  <si>
    <t>Asli Cheese Bhajiya Pav</t>
  </si>
  <si>
    <t>Classic Mayo Bhajiya Pav</t>
  </si>
  <si>
    <t>Smokey BBQ Samosa Pav</t>
  </si>
  <si>
    <t>Smokey BBQ Bhajiya Pav</t>
  </si>
  <si>
    <t>Mix Bhajiya [100 grams]</t>
  </si>
  <si>
    <t>Vada Plate [2 Pieces]</t>
  </si>
  <si>
    <t>Havmor Havfunn Ice Cream</t>
  </si>
  <si>
    <t>Vanilla Ice Cream [150 ml]</t>
  </si>
  <si>
    <t>Strawberry Ice Cream [150 ml]</t>
  </si>
  <si>
    <t>Butterscotch Ice Cream [150 ml]</t>
  </si>
  <si>
    <t>Chocolate Ice Cream [150 ml]</t>
  </si>
  <si>
    <t>Kaju Draksh Ice Cream [150 ml]</t>
  </si>
  <si>
    <t>Alphonso Mango Ice Cream [150 ml]</t>
  </si>
  <si>
    <t>Pineapple Ice Cream [150 ml]</t>
  </si>
  <si>
    <t>Chocolate Chips Ice Cream [150 ml]</t>
  </si>
  <si>
    <t>Swiss Cake Ice Cream [150 ml]</t>
  </si>
  <si>
    <t>Cookie Cream Ice Cream [150 ml]</t>
  </si>
  <si>
    <t>Almond Carnival Ice Cream [150 ml]</t>
  </si>
  <si>
    <t>American Nuts Ice Cream [150 ml]</t>
  </si>
  <si>
    <t>Blackcurrant Ice Cream [150 ml]</t>
  </si>
  <si>
    <t>Paan Ice Cream [150 ml]</t>
  </si>
  <si>
    <t>Kesar Pista Ice Cream [150 ml]</t>
  </si>
  <si>
    <t>Red Velvet Ice Cream [150 ml]</t>
  </si>
  <si>
    <t>Pista Malai Ice Cream [150 ml]</t>
  </si>
  <si>
    <t>Raj Bhog Ice Cream [150 ml]</t>
  </si>
  <si>
    <t>Mocha Brownie Fudge Ice Cream [150 ml]</t>
  </si>
  <si>
    <t>Taj Mahal Ice Cream [150 ml]</t>
  </si>
  <si>
    <t>Havmor Kulfi Ice Cream [150 ml]</t>
  </si>
  <si>
    <t>Nutty Belgian Dark Chocolate Ice Cream [150 ml]</t>
  </si>
  <si>
    <t>American Mud Cake [150 ml]</t>
  </si>
  <si>
    <t>Strawberry Scoop</t>
  </si>
  <si>
    <t>Butterscotch Scoop</t>
  </si>
  <si>
    <t>Chocolate Scoop</t>
  </si>
  <si>
    <t>Kaju Draksh Scoop</t>
  </si>
  <si>
    <t>Alphonso Mango Scoop</t>
  </si>
  <si>
    <t>Pineapple Scoop</t>
  </si>
  <si>
    <t>Chocolate Chips Scoop</t>
  </si>
  <si>
    <t>Coffee Scoop</t>
  </si>
  <si>
    <t>Swiss Cake Scoop</t>
  </si>
  <si>
    <t>Cookie Cream Scoop</t>
  </si>
  <si>
    <t>Almond Carnival Scoop</t>
  </si>
  <si>
    <t>American Nuts Scoop</t>
  </si>
  <si>
    <t>Blackcurrant Ice Cream [1 Scoop]</t>
  </si>
  <si>
    <t>Paan Scoop</t>
  </si>
  <si>
    <t>Kesar Pista Scoop</t>
  </si>
  <si>
    <t>Red Velvet Scoop</t>
  </si>
  <si>
    <t>Pista Malai Scoop</t>
  </si>
  <si>
    <t>Raj Bhog Scoop</t>
  </si>
  <si>
    <t>Mocha Brownie Fudge Scoop</t>
  </si>
  <si>
    <t>Taj Mahal Scoop</t>
  </si>
  <si>
    <t>Nutty Belgian Dark Chocolate</t>
  </si>
  <si>
    <t>Havmor Kulfi Scoop</t>
  </si>
  <si>
    <t>American Mud Cake</t>
  </si>
  <si>
    <t>Vanilla Ice Cream [1 Tub, 500 grams]</t>
  </si>
  <si>
    <t>Strawberry Ice Cream [1 Tub, 500 grams]</t>
  </si>
  <si>
    <t>Butterscotch Ice Cream [1 Tub, 500 grams]</t>
  </si>
  <si>
    <t>Chocolate Ice Cream [1 Tub, 500 grams]</t>
  </si>
  <si>
    <t>Kaju Draksh Ice Cream [1 Tub, 500 grams]</t>
  </si>
  <si>
    <t>Alphonso Mango Ice Cream [1 Tub, 500 grams]</t>
  </si>
  <si>
    <t>Pineapple Ice Cream [1 Tub, 500 grams]</t>
  </si>
  <si>
    <t>Chocolate Chips Ice Cream [1 Tub, 500 grams]</t>
  </si>
  <si>
    <t>Swiss Cake Ice Cream [1 Tub, 500 grams]</t>
  </si>
  <si>
    <t>Cookie Cream Ice Cream [1 Tub, 500 grams]</t>
  </si>
  <si>
    <t>Almond Carnival Ice Cream [1 Tub, 500 grams]</t>
  </si>
  <si>
    <t>American Nuts Ice Cream [1 Tub, 500 grams]</t>
  </si>
  <si>
    <t>Blackcurrant Ice Cream [1 Tub, 500 grams]</t>
  </si>
  <si>
    <t>Paan Ice Cream [1 Tub, 500 grams]</t>
  </si>
  <si>
    <t>Kesar Pista Ice Cream [1 Tub, 500 grams]</t>
  </si>
  <si>
    <t>Pista Malai Ice Cream [1 Tub, 500 grams]</t>
  </si>
  <si>
    <t>Raj Bhog Ice Cream [1 Tub, 500 grams]</t>
  </si>
  <si>
    <t>Mocha Brownie Fudge Ice Cream [1 Tub, 500 grams]</t>
  </si>
  <si>
    <t>Taj Mahal Ice Cream [1 Tub, 500 grams]</t>
  </si>
  <si>
    <t>Havmor Kulfi Ice Cream [1 Tub, 500 grams]</t>
  </si>
  <si>
    <t>Nutty Belgian Chocolate Ice Cream [1 Tub, 500 grams]</t>
  </si>
  <si>
    <t>American Mud Cake [1 Tub, 500 grams]</t>
  </si>
  <si>
    <t>Chocolate Fantasy Ice Cream Cake</t>
  </si>
  <si>
    <t>Cookie N Cream Ice Cream Cake</t>
  </si>
  <si>
    <t>Hazelnut Rocher Ice Cream Cake</t>
  </si>
  <si>
    <t>American Fruit N Nut Ice Cream Cake</t>
  </si>
  <si>
    <t>Choco Carnival Ice Cream Sundae</t>
  </si>
  <si>
    <t>Oreo Overload Ice Cream Sundae</t>
  </si>
  <si>
    <t>Belgian Sensation Ice Cream Sundae</t>
  </si>
  <si>
    <t>Seven Chocolate Ice Cream Sundae</t>
  </si>
  <si>
    <t>Krazy Kulfi Ice Cream Sundae</t>
  </si>
  <si>
    <t>Rainbow Cassata Ice Cream Sundae</t>
  </si>
  <si>
    <t>Fruit Overload Ice Cream Sundae</t>
  </si>
  <si>
    <t>Strawberry Stunner Ice Cream Sundae</t>
  </si>
  <si>
    <t>Sizzling Brownie Ice Cream Sundae</t>
  </si>
  <si>
    <t>Cookie Cream Jar Sundae</t>
  </si>
  <si>
    <t>Snickers Jar Sundae</t>
  </si>
  <si>
    <t>Kulfi Saffron Jar Sundae</t>
  </si>
  <si>
    <t>Ferrero Gold Jar Sundae</t>
  </si>
  <si>
    <t>Vanilla Ice Cream Shake</t>
  </si>
  <si>
    <t>Chocolate Ice Cream Shake</t>
  </si>
  <si>
    <t>Pineapple Ice Cream Shake</t>
  </si>
  <si>
    <t>Oreo Crush Ice Cream Shake</t>
  </si>
  <si>
    <t>Kesar Pista Ice Cream Shake</t>
  </si>
  <si>
    <t>Cold Coffee Ice Cream Shake</t>
  </si>
  <si>
    <t>Havmor Kulfi Ice Cream Shake</t>
  </si>
  <si>
    <t>Nutty Belgian Ice Cream Shake</t>
  </si>
  <si>
    <t>American Mud Pie Ice Cream Shake</t>
  </si>
  <si>
    <t>Taj Mahal Ice Cream Shake</t>
  </si>
  <si>
    <t>Fruit Punch Ice Cream Shake</t>
  </si>
  <si>
    <t>Hot Chocolate Ice Cream Shake</t>
  </si>
  <si>
    <t>Black Forest Ice Cream Shake</t>
  </si>
  <si>
    <t>Candylicious Ice Cream Shake</t>
  </si>
  <si>
    <t>Ras Malai Ice Cream Shake</t>
  </si>
  <si>
    <t>Snicker Ice Cream Shake</t>
  </si>
  <si>
    <t>Hot Chocolate Sundae Ice Cream Shake</t>
  </si>
  <si>
    <t>Hazelnut Rocher Pastry</t>
  </si>
  <si>
    <t>Strawberry Cheesecake Pastry</t>
  </si>
  <si>
    <t>Anjoy Latenight Meals</t>
  </si>
  <si>
    <t>Paneer Schezwan Wrap</t>
  </si>
  <si>
    <t>Non Veg Anjoy Special Wrap</t>
  </si>
  <si>
    <t>Paneer Kathi Wrap</t>
  </si>
  <si>
    <t>Veg. Executive Thali</t>
  </si>
  <si>
    <t>Exclusive Chicken Thali</t>
  </si>
  <si>
    <t>Chinese Roll Wrap</t>
  </si>
  <si>
    <t>Hyderabadi Biryani Combo</t>
  </si>
  <si>
    <t>Paneer Manchurian Wrap</t>
  </si>
  <si>
    <t>Anda Thali</t>
  </si>
  <si>
    <t>Hyderabad Biryani</t>
  </si>
  <si>
    <t>Paneer Peri Peri Wrap</t>
  </si>
  <si>
    <t>Aloo Cheese Jalapeno Roll</t>
  </si>
  <si>
    <t>Noodles Wrap</t>
  </si>
  <si>
    <t>Hyderabadi Biryani+ Paneer Butter Masala + 8 Butter Roti</t>
  </si>
  <si>
    <t>Manchurian Rice</t>
  </si>
  <si>
    <t>Aloo Schezwan Wrap</t>
  </si>
  <si>
    <t>Chicken Schezwan Wrap</t>
  </si>
  <si>
    <t>Veggie Schezwan Wrap</t>
  </si>
  <si>
    <t>Paneer Barbeque Wrap</t>
  </si>
  <si>
    <t>Veg Anjoy Special Burger</t>
  </si>
  <si>
    <t>Paneer Special Burger</t>
  </si>
  <si>
    <t>Veg Maxican Burger</t>
  </si>
  <si>
    <t>Non Veg Mexican Burger</t>
  </si>
  <si>
    <t>Cheese Gravy Wrap</t>
  </si>
  <si>
    <t>Cheesy Loaded Wrap</t>
  </si>
  <si>
    <t>Momos Wrap</t>
  </si>
  <si>
    <t>Paneer Gravy Wrap</t>
  </si>
  <si>
    <t>Paneer Stuffed Pizza Wrap</t>
  </si>
  <si>
    <t>Veg Peri Peri Wrap</t>
  </si>
  <si>
    <t>Veggie Cheese Jalapeno Roll</t>
  </si>
  <si>
    <t>Butter Chicken Gravy Wrap</t>
  </si>
  <si>
    <t>Chicken Desi Wrap</t>
  </si>
  <si>
    <t>Chicken Manchurian Wrap</t>
  </si>
  <si>
    <t>Chicken Noodles Wrap</t>
  </si>
  <si>
    <t>Chicken Peri Peri Wrap Wrap</t>
  </si>
  <si>
    <t>Chicken Stuffed Pizza Wrap</t>
  </si>
  <si>
    <t>Gravy Rice</t>
  </si>
  <si>
    <t>Half Tandoori Chicken + Chicken Chilly Dry</t>
  </si>
  <si>
    <t>Chicken Fried Rice + Chicken Chilly Dry/Gravy</t>
  </si>
  <si>
    <t>Veg Fried Rice + Paneer Chilly Dry/Gravy + Manchurian Dry/Gravy</t>
  </si>
  <si>
    <t>Half Tandoori Chicken + Chicken Chilly + Chicken Lolipop + Chicken Biryani Boneless</t>
  </si>
  <si>
    <t>Chicken Chilly + Butter Chicken Boneless +10 Butter Roti + 2 Chicken Biryani Boneless</t>
  </si>
  <si>
    <t>Hyderabadi Biryani + Paneer Chilly Dry + Cheese Potato Shots</t>
  </si>
  <si>
    <t>Egg Biryani Combo</t>
  </si>
  <si>
    <t>Egg Curry Combo</t>
  </si>
  <si>
    <t>Paneer Tufaani</t>
  </si>
  <si>
    <t>Chicken Chutney Vala</t>
  </si>
  <si>
    <t>Chicken Curry Desi</t>
  </si>
  <si>
    <t>Matka Chicken Gravy</t>
  </si>
  <si>
    <t>Boneless Butter Chicken Masala</t>
  </si>
  <si>
    <t>Boneless Chicken Curry Desi</t>
  </si>
  <si>
    <t>Boneless Chicken Tawa Masala</t>
  </si>
  <si>
    <t>Boneless Chicken Toofani</t>
  </si>
  <si>
    <t>Chicken 65 Dry [10 Pieces]</t>
  </si>
  <si>
    <t>Chicken Chilli Dry [10 Pieces]</t>
  </si>
  <si>
    <t>Chicken Manchurian [10 Pieces]</t>
  </si>
  <si>
    <t>Chicken Tikka Dry [8 Pieces]</t>
  </si>
  <si>
    <t>Half Tandoori Chicken</t>
  </si>
  <si>
    <t>Tangdi Kebab [3 Pieces]</t>
  </si>
  <si>
    <t>Butter Chicken Biryani Boneless</t>
  </si>
  <si>
    <t>Hyderabadi Chicken Biryani Boneless</t>
  </si>
  <si>
    <t>Matka Egg Dum Biryani</t>
  </si>
  <si>
    <t>Matka Chicken Dum Biryani (Bonless)</t>
  </si>
  <si>
    <t>Matka Chicken Dum Biryani</t>
  </si>
  <si>
    <t>Special Chicken Sandwich</t>
  </si>
  <si>
    <t>Special Egg Sandwich</t>
  </si>
  <si>
    <t>Special Mexican Chicken Sandwich</t>
  </si>
  <si>
    <t>Special Mexican Veg Sandwich</t>
  </si>
  <si>
    <t>Special Paneer Sandwich</t>
  </si>
  <si>
    <t>Cheese Toastie</t>
  </si>
  <si>
    <t>Special Garlic Bread</t>
  </si>
  <si>
    <t>Chicken Wings (12 Pcs)</t>
  </si>
  <si>
    <t>Chicken Wings (6 Pcs)</t>
  </si>
  <si>
    <t>Crispy Chicken Strips (8 Pcs)</t>
  </si>
  <si>
    <t>Spicy Chicken Strips (8 Pcs)</t>
  </si>
  <si>
    <t>Spicy Chicken Wings (12 Pcs)</t>
  </si>
  <si>
    <t>Spicy Chicken Wings (6 Pcs)</t>
  </si>
  <si>
    <t>Cheese Potato Shots [10 Pieces]</t>
  </si>
  <si>
    <t>Paneer Chilli [8 Pieces]</t>
  </si>
  <si>
    <t>Veg Momos [Fried]</t>
  </si>
  <si>
    <t>Matka Veg Dum Biryani</t>
  </si>
  <si>
    <t>Special Fries</t>
  </si>
  <si>
    <t>Matka Veg Khichdi</t>
  </si>
  <si>
    <t>Cheesy Baked French Fries</t>
  </si>
  <si>
    <t>Cheesy Baked Momos</t>
  </si>
  <si>
    <t>Cheesy Baked Paneer</t>
  </si>
  <si>
    <t>Cheesy And Baked Chicken</t>
  </si>
  <si>
    <t>Cheesy And Baked Chicken Momos</t>
  </si>
  <si>
    <t>Shree Mehfil</t>
  </si>
  <si>
    <t>Sola</t>
  </si>
  <si>
    <t>Pack Lunch</t>
  </si>
  <si>
    <t>Cheese Butter Masala [350-400 Gm]</t>
  </si>
  <si>
    <t>Paneer Butter Masala [350-400 Gm]</t>
  </si>
  <si>
    <t>Paneer Tikka &amp; Butter Roti Combo</t>
  </si>
  <si>
    <t>Cheese Butter Masala &amp; Butter Roti Combo</t>
  </si>
  <si>
    <t>Veg Biryani [500 Grams]</t>
  </si>
  <si>
    <t>Dal Fry With Jeera Rice Combo</t>
  </si>
  <si>
    <t>Pack Lunch ( Both Paneer Sabji )</t>
  </si>
  <si>
    <t>Paneer Tikka Masala [350-400 Gm]</t>
  </si>
  <si>
    <t>Mehfil Special Vegetable[350-400 Gm]</t>
  </si>
  <si>
    <t>Paneer Lababdar [350-400 Gm]</t>
  </si>
  <si>
    <t>Hyderabadi Biyani [500 Grams]</t>
  </si>
  <si>
    <t>Paneer Angara [350-400 Gm]</t>
  </si>
  <si>
    <t>Mehfil Special Paneer [350-400 Gm]</t>
  </si>
  <si>
    <t>Veg Pulao [350 Grams]</t>
  </si>
  <si>
    <t>Yellow Dal Tadka [350-400Gm]</t>
  </si>
  <si>
    <t>Paneer Kadai [350-400 Gm]</t>
  </si>
  <si>
    <t>Dal Khichdi [350 Grams]</t>
  </si>
  <si>
    <t>Baked Macaroni Pineapple [375 Grams]</t>
  </si>
  <si>
    <t>Butter Roti [1 Pc]</t>
  </si>
  <si>
    <t>Mehfil Special Pulao [350 Grams]</t>
  </si>
  <si>
    <t>Yellow Dal Fry [350-400Gm]</t>
  </si>
  <si>
    <t>Jeera Rice [350 Grams]</t>
  </si>
  <si>
    <t>Khoya Kaju (Sweet)[350-400 Gm]</t>
  </si>
  <si>
    <t>Kaju Curry[350-400 Gm]</t>
  </si>
  <si>
    <t>Dal Makhani [350-400Gm]</t>
  </si>
  <si>
    <t>Crispy Vegetables [250 Grams]</t>
  </si>
  <si>
    <t>Kaju Butter Masala [350-400 Gm]</t>
  </si>
  <si>
    <t>Lahsuni Palak Paneer [350-400 Gm]</t>
  </si>
  <si>
    <t>Butter Milk [ 200 Ml]</t>
  </si>
  <si>
    <t>Dal Makhani &amp; Rice Combo</t>
  </si>
  <si>
    <t>Mix Veg &amp; Butter Roti Combo</t>
  </si>
  <si>
    <t>Paneer Butter &amp; Butter Roti Combo</t>
  </si>
  <si>
    <t>Veg. Kolhapuri &amp; Butter Roti Combo</t>
  </si>
  <si>
    <t>Garden Green Salad [220 Grams]</t>
  </si>
  <si>
    <t>Broccoli Almond Soup [375 Gm]</t>
  </si>
  <si>
    <t>Hot And Sour Soup [375 Gm]</t>
  </si>
  <si>
    <t>Laksa Soup [375 Gm]</t>
  </si>
  <si>
    <t>Lemon Coriander Soup [375 Gm]</t>
  </si>
  <si>
    <t>Manchow Soup [375 Gm]</t>
  </si>
  <si>
    <t>Mexican Tex Mex Soup [375 Gm]</t>
  </si>
  <si>
    <t>Minestrone Soup [375 Gm]</t>
  </si>
  <si>
    <t>Pasta Fagioli Soup [375 Gm]</t>
  </si>
  <si>
    <t>Spicy Basil Coconut Soup [375 Gm]</t>
  </si>
  <si>
    <t>Spinach And Crispy Garlic Soup [375 Gm]</t>
  </si>
  <si>
    <t>Sweet Corn Cheese</t>
  </si>
  <si>
    <t>Sweet Corn Plain Soup</t>
  </si>
  <si>
    <t>Sweet Corn Soup [375 Gm]</t>
  </si>
  <si>
    <t>Tomato Corn Cheese Soup [375 Gm]</t>
  </si>
  <si>
    <t>Tomato Basil Cheese Soup [375 Gm]</t>
  </si>
  <si>
    <t>Tomato Corn Soup</t>
  </si>
  <si>
    <t>Tomato Cream Soup</t>
  </si>
  <si>
    <t>Veg Clear Soup [375 Gm]</t>
  </si>
  <si>
    <t>Hara Bhara Kabab [8 Pieces]</t>
  </si>
  <si>
    <t>Karara Kabab</t>
  </si>
  <si>
    <t>Paneer Garlic Tikka Dry [ 8 Pcs]</t>
  </si>
  <si>
    <t>Paneer Hariyali Tikka [8 Pieces]</t>
  </si>
  <si>
    <t>Aloo Chilli [300 Grams]</t>
  </si>
  <si>
    <t>American Chopsuey [350 Grams]</t>
  </si>
  <si>
    <t>Barbeque Grill Cottage Cheese [8 Pieces]</t>
  </si>
  <si>
    <t>Bruschetta [6 Pieces]</t>
  </si>
  <si>
    <t>Cheese Balls [8 Pieces]</t>
  </si>
  <si>
    <t>Cheese And Chilli Cigar [6 Pieces]</t>
  </si>
  <si>
    <t>Cheese Corn Balls [8 Pieces]</t>
  </si>
  <si>
    <t>Cheese Spring Roll [8 Pieces]</t>
  </si>
  <si>
    <t>Chinese Bhel [325 Grams]</t>
  </si>
  <si>
    <t>Dragon Paneer Dry [8 Pieces]</t>
  </si>
  <si>
    <t>Veg Manchurian Dry [10 Pieces]</t>
  </si>
  <si>
    <t>Manchurian Noodles [350 Grams]</t>
  </si>
  <si>
    <t>Mexican Hot Pot Rice [350 Grams]</t>
  </si>
  <si>
    <t>Mushroom Chilly [300 Grams]</t>
  </si>
  <si>
    <t>Mushroom Fried Rice [350 Grams]</t>
  </si>
  <si>
    <t>Mushroom Spring Roll [8 Pieces]</t>
  </si>
  <si>
    <t>Nachos Tex Mex [10 Pieces]</t>
  </si>
  <si>
    <t>Paneer Chilly Dry [10 Pieces]</t>
  </si>
  <si>
    <t>Paneer Pepper Chilli [8 Pieces]</t>
  </si>
  <si>
    <t>Spicy Cottage Cheese Paprika [8 Pieces]</t>
  </si>
  <si>
    <t>Schezwan Fried Rice [350 Grams]</t>
  </si>
  <si>
    <t>Szechwan Noodles [350 Grams]</t>
  </si>
  <si>
    <t>Tapari Paneer Chilli [8 Pieces]</t>
  </si>
  <si>
    <t>Corn Spring Roll [8 Pieces]</t>
  </si>
  <si>
    <t>Veg Fried Rice [350 Grams]</t>
  </si>
  <si>
    <t>Chilli Garlic Noodles [350 Grams]</t>
  </si>
  <si>
    <t>Hakka Noodles [350 Grams]</t>
  </si>
  <si>
    <t>Veg Lollipop [8 Pieces]</t>
  </si>
  <si>
    <t>Veg Spring Roll [8 Pieces]</t>
  </si>
  <si>
    <t>Dal Palak [350-400Gm]</t>
  </si>
  <si>
    <t>(Sweet) Paneer Shahi Cream [350-400 Gm]</t>
  </si>
  <si>
    <t>Lucknowi Tawa Paneer[350-400 Gm]</t>
  </si>
  <si>
    <t>Matar Paneer [350-400 Gm]</t>
  </si>
  <si>
    <t>Palak Paneer [350-400 Gm]</t>
  </si>
  <si>
    <t>Paneer Amritsari [350-400 Gm]</t>
  </si>
  <si>
    <t>Paneer Bhurji [350-400 Gm]</t>
  </si>
  <si>
    <t>Paneer Chatpata [350-400 Gm]</t>
  </si>
  <si>
    <t>Paneer Dehli Wala [350-400 Gm]</t>
  </si>
  <si>
    <t>Paneer Handi [350-400 Gm]</t>
  </si>
  <si>
    <t>Paneer Hungama [350-400 Gm]</t>
  </si>
  <si>
    <t>Paneer Jodhpuri [350-400 Gm]</t>
  </si>
  <si>
    <t>Paneer Jwalamukhi [350-400 Gm]</t>
  </si>
  <si>
    <t>Paneer Kaju Curry (spicy) [350-400 Gm]</t>
  </si>
  <si>
    <t>Paneer Kima Masala [350-400 Gm]</t>
  </si>
  <si>
    <t>Paneer Lasaniya [400-500 GFRAMS]</t>
  </si>
  <si>
    <t>Paneer Methi Masala [350-400 Gm]</t>
  </si>
  <si>
    <t>Paneer Mirch Masala [350-400 Gm]</t>
  </si>
  <si>
    <t>Paneer Patiyala [350-400 Gm]</t>
  </si>
  <si>
    <t>Paneer Spicy / Balti [350-400 Gm]</t>
  </si>
  <si>
    <t>Paneer Sufiyani[350-400 Gm]</t>
  </si>
  <si>
    <t>Paneer Tandoori [350-400 Gm]</t>
  </si>
  <si>
    <t>Paneer Toofani[350-400 Gm]</t>
  </si>
  <si>
    <t>Tawa Paneer [350-400 Gm]</t>
  </si>
  <si>
    <t>Chatpata Aloo [350-400 Gm]</t>
  </si>
  <si>
    <t>Aloo Gobi [350-400 Gm]</t>
  </si>
  <si>
    <t>Aloo Matar [350-400 Gm]</t>
  </si>
  <si>
    <t>Aloo Palak [350-400 Gm]</t>
  </si>
  <si>
    <t>Baby Corn Masala [350-400 Gm]</t>
  </si>
  <si>
    <t>Baingan Bharta [350-400 Gm]</t>
  </si>
  <si>
    <t>Bhindi Masala [350-400 Gm]</t>
  </si>
  <si>
    <t>Chana Masala [350-400 Gm]</t>
  </si>
  <si>
    <t>Garlic Cheese Masala [350-400 Gm]</t>
  </si>
  <si>
    <t>Corn Capsicum Masala [350-400 Gm]</t>
  </si>
  <si>
    <t>Corn Capsicum Palak [350-400 Gm]</t>
  </si>
  <si>
    <t>Dum Aloo Punjabi [350-400 Gm]</t>
  </si>
  <si>
    <t>Matar Gobi [350-400 Gm]</t>
  </si>
  <si>
    <t>Green Peas Curry [350-400 Gm]</t>
  </si>
  <si>
    <t>Jeera Aloo [350-400 Gm]</t>
  </si>
  <si>
    <t>Methi Gobi Tamater [350-400 Gm]</t>
  </si>
  <si>
    <t>Mix Vegetables [350-400 Gm]</t>
  </si>
  <si>
    <t>Mushroom Hara Masala [350-400 Gm]</t>
  </si>
  <si>
    <t>Mushroom Masala [350-400 Gm]</t>
  </si>
  <si>
    <t>Mushroom Mutter [350-400 Gm]</t>
  </si>
  <si>
    <t>Sweet Methi Mutter Malai [350-400 Gm]</t>
  </si>
  <si>
    <t>Methi Matar Masala[350-400 Gm]</t>
  </si>
  <si>
    <t>Matar Tomato Cream [350-400 Gm]</t>
  </si>
  <si>
    <t>Sweet Navratna Korma [350-400 Gm]</t>
  </si>
  <si>
    <t>Shahi Korma [350-400 Gm]</t>
  </si>
  <si>
    <t>Tawa Veg[750 - 800 Grams]</t>
  </si>
  <si>
    <t>Tomato Corn Bharta [350-400 Gm]</t>
  </si>
  <si>
    <t>Veg Amritsari [350-400 Gm]</t>
  </si>
  <si>
    <t>Veg Angara [350-400 Gm]</t>
  </si>
  <si>
    <t>Veg Handi [350-400 Gm]</t>
  </si>
  <si>
    <t>Veg Hangama [350-400 Gm]</t>
  </si>
  <si>
    <t>Veg Hyderabadi Sabzi [350-400 Gm]</t>
  </si>
  <si>
    <t>Veg Jaipuri [350-400 Gm]</t>
  </si>
  <si>
    <t>Veg Jalfrezy [350-400 Gm]</t>
  </si>
  <si>
    <t>Veg Kadai [350-400 Gm]</t>
  </si>
  <si>
    <t>Veg Kolhapuri With Paneer [350-400 Gm]</t>
  </si>
  <si>
    <t>Vegetable Makhanwala [350-400 Gm]</t>
  </si>
  <si>
    <t>Veg Methi Achari [400-500 GRAMS]</t>
  </si>
  <si>
    <t>Veg Patiyala [350-400 Gm]</t>
  </si>
  <si>
    <t>Veg Suhana With Paneer [350-400 Gm]</t>
  </si>
  <si>
    <t>Veg Toofani [350-400 Gm]</t>
  </si>
  <si>
    <t>Cheese Kofta [350-400 Grams]</t>
  </si>
  <si>
    <t>Sweet Kashmiri Kofta [350-400 Grams]</t>
  </si>
  <si>
    <t>Sweet Malai Kofta [350-400 Grams]</t>
  </si>
  <si>
    <t>Palak Kofta [350-400 Grams]</t>
  </si>
  <si>
    <t>Veg Kofta [350-400 Grams]</t>
  </si>
  <si>
    <t>Chatpata Kaju [350-400 Gm]</t>
  </si>
  <si>
    <t>Kaju Cheese Masala [350-400 Gm]</t>
  </si>
  <si>
    <t>Kaju Handi [350-400 Gm]</t>
  </si>
  <si>
    <t>Butter Chapati [1 Pc]</t>
  </si>
  <si>
    <t>Butter Kulcha [1 Pc]</t>
  </si>
  <si>
    <t>Butter Naan [1 Pc]</t>
  </si>
  <si>
    <t>Cheese Chilly Naan</t>
  </si>
  <si>
    <t>Cheese Garlic Naan [1 Pc]</t>
  </si>
  <si>
    <t>Cheese Hariyali Naan [1 Pc]</t>
  </si>
  <si>
    <t>Masala Cheese Naan [1 Pc]</t>
  </si>
  <si>
    <t>Cheese Naan [1 Pc]</t>
  </si>
  <si>
    <t>Garlic Naan [1 Pc]</t>
  </si>
  <si>
    <t>Hariyali Naan [1 Pc]</t>
  </si>
  <si>
    <t>Laccha Parotta [1 Pc]</t>
  </si>
  <si>
    <t>Makke Di Roti [1 Pc]</t>
  </si>
  <si>
    <t>Missi Roti [1 Pc]</t>
  </si>
  <si>
    <t>Plain Chapati [1 Pc]</t>
  </si>
  <si>
    <t>Plain Kulcha [1 Pc]</t>
  </si>
  <si>
    <t>Plain Naan [1 Pc]</t>
  </si>
  <si>
    <t>Plain Roti [1 Pc]</t>
  </si>
  <si>
    <t>Rumali Roti [1 Pc]</t>
  </si>
  <si>
    <t>Tawa Paratha [1 Pc]</t>
  </si>
  <si>
    <t>Cheese Pulao [350 Grams]</t>
  </si>
  <si>
    <t>Sweet Kashmiri Pulao [350 Grams]</t>
  </si>
  <si>
    <t>Amritsari Biryani [500 Grams]</t>
  </si>
  <si>
    <t>Smoky Biryani [500 Grams]</t>
  </si>
  <si>
    <t>Steamed Rice [350 Grams]</t>
  </si>
  <si>
    <t>Alfredo Penne Pasta [350-400 Gm]</t>
  </si>
  <si>
    <t>Arrabita Penne Pasta [350-400 Gm]</t>
  </si>
  <si>
    <t>Pink Sauce Penne Pasta [350-400 Gm]</t>
  </si>
  <si>
    <t>French Fries [200 Grams]</t>
  </si>
  <si>
    <t>Boondi Raita [250 Ml]</t>
  </si>
  <si>
    <t>Jeera Curd [250 Ml]</t>
  </si>
  <si>
    <t>Pineapple Raita [250 Ml]</t>
  </si>
  <si>
    <t>Vegetable Raita [250 Ml]</t>
  </si>
  <si>
    <t>Fried Papad [1 Piece]</t>
  </si>
  <si>
    <t>Roasted Papad [1 Piece]</t>
  </si>
  <si>
    <t>Baked Lasagna [375 Grams]</t>
  </si>
  <si>
    <t>Baked Vegetable [375 Grams]</t>
  </si>
  <si>
    <t>Baked Macaroni Cheese [375 Grams]</t>
  </si>
  <si>
    <t>Mehfil Special Baked Dish [400 Grams]</t>
  </si>
  <si>
    <t>Baked Spaghetti Cheese[375 Grams]</t>
  </si>
  <si>
    <t>Baked Spaghetti Pineapple [375 Grams]</t>
  </si>
  <si>
    <t>Hot Gulab Jamun [3 Pieces]</t>
  </si>
  <si>
    <t>Hot Brownie [ 1 Pc]</t>
  </si>
  <si>
    <t>Masala Butter Milk [ 200 Ml]</t>
  </si>
  <si>
    <t>Punjabi Sweet Lassi [200 Ml]</t>
  </si>
  <si>
    <t>Jalaram Parotha House</t>
  </si>
  <si>
    <t>Gujrati Fix Thali</t>
  </si>
  <si>
    <t>Lasaniya Vagharelo Rotlo</t>
  </si>
  <si>
    <t>Special Jalaram Aloo Matar</t>
  </si>
  <si>
    <t>Ghee Roti</t>
  </si>
  <si>
    <t>Fried Khichdi</t>
  </si>
  <si>
    <t>Ghee Rotla</t>
  </si>
  <si>
    <t>Ghee Bhakri</t>
  </si>
  <si>
    <t>Kathiyawadi Sev Tamatar</t>
  </si>
  <si>
    <t>Jalaram Special Sabji</t>
  </si>
  <si>
    <t>Kadhi Khichdi</t>
  </si>
  <si>
    <t>Dal [250 ml] with Rice [400 grams]</t>
  </si>
  <si>
    <t>Bataka Sukhi Bhaji</t>
  </si>
  <si>
    <t>Rasavala Bataka</t>
  </si>
  <si>
    <t>Lehsun Chatni</t>
  </si>
  <si>
    <t>Vegetable Mixed</t>
  </si>
  <si>
    <t>Aloo Flower</t>
  </si>
  <si>
    <t>Bharwa Baingan</t>
  </si>
  <si>
    <t>Paratha Oil</t>
  </si>
  <si>
    <t>Plain Rotla</t>
  </si>
  <si>
    <t>Plain Bhakri</t>
  </si>
  <si>
    <t>Veg Pulao Butter</t>
  </si>
  <si>
    <t>Chole Pulao</t>
  </si>
  <si>
    <t>Dahi Nu Gorvu</t>
  </si>
  <si>
    <t>Gud [1 Cup]</t>
  </si>
  <si>
    <t>Ghee and Gud</t>
  </si>
  <si>
    <t>Special Buttermilk</t>
  </si>
  <si>
    <t>The Mohalla</t>
  </si>
  <si>
    <t>1 Cheese Garlic Bread (4pcs.) + 2 Burgers [1 Mexican,1 Classic] + 2 Coke [250 Ml]</t>
  </si>
  <si>
    <t>Pizza Sandwich (Mozzarella Cheese)</t>
  </si>
  <si>
    <t>Cheesy Margherita [cheese Burst]</t>
  </si>
  <si>
    <t>1 Cheese Garlic Bread + 1 Mexican Burger And Coke [250 Ml]</t>
  </si>
  <si>
    <t>2 Cheese Burst Pizza [medium 10"] + 4 Classic Burger + 4 Coke [250 Ml]</t>
  </si>
  <si>
    <t>Oreo Choco Shake</t>
  </si>
  <si>
    <t>Best Of Mohalla's Club Sandwich</t>
  </si>
  <si>
    <t>Chilli Cheese Sandwich [Grill] Sandwich</t>
  </si>
  <si>
    <t>Classic Burger + Fries + Coke [250 Ml]</t>
  </si>
  <si>
    <t>Peri Peri Masala Fries [9 Mm]</t>
  </si>
  <si>
    <t>Garlic Cheese Sandwich (Grill)</t>
  </si>
  <si>
    <t>2 Cheese Garlic Bread [4pcs]+4 Classic Burger+4 Coke[250 Ml]</t>
  </si>
  <si>
    <t>Kit - Kat Thick Shake</t>
  </si>
  <si>
    <t>Yellow Delight Pizza [Cheese Burst]</t>
  </si>
  <si>
    <t>1 Veg Cheese Grill Sandwich + 1 Classic Fries + 1 Coke [250 Ml]</t>
  </si>
  <si>
    <t>Veg Cheese White Sauce Pasta</t>
  </si>
  <si>
    <t>Red Pasta With Cheese</t>
  </si>
  <si>
    <t>Cold Coffee - Regular</t>
  </si>
  <si>
    <t>Formula One Club Sandwich</t>
  </si>
  <si>
    <t>3 In 1 Sandwich [Grill]</t>
  </si>
  <si>
    <t>Veg. Club Sandwich With Cheese</t>
  </si>
  <si>
    <t>Veg. Cheese Sandwich [Grill]</t>
  </si>
  <si>
    <t>Cheese Garlic Bread + Fries + Coke</t>
  </si>
  <si>
    <t>Cheese Jam [Grill]</t>
  </si>
  <si>
    <t>Double Cheese Margherita [cheese Burst]</t>
  </si>
  <si>
    <t>1 Power Pizza[medium 10"]+1 Cheese Garlic Bread(4pcs)+2 Classic Burger+2 Coke[250 Ml]</t>
  </si>
  <si>
    <t>1 Power Pizza[regular 8"]+1 Cheese Garlic Bread(4pcs)+1 Burger+1 Coke[250 Ml]</t>
  </si>
  <si>
    <t>1 Power Pizza [regular 8"] + 1 Cheese Garlic Bread (4pcs.) + 2 Coke [250 Ml]</t>
  </si>
  <si>
    <t>1 Veg Cheese Maggi + 1 Classic Fries</t>
  </si>
  <si>
    <t>1 Veg. Cheese Maggi + 1 Classic Fries + 1 Coke [250 Ml]</t>
  </si>
  <si>
    <t>1 Veg. Cheese Maggi + 1 Classic Fries + 1 Veg Cheese. Grill Sandwich + 1 Coke [250 Ml]</t>
  </si>
  <si>
    <t>1 Cheese Burst Pizza [regular 8"inch] With Cold Coffee</t>
  </si>
  <si>
    <t>1 Club Sandwich (3lyr) + 1 Peri Peri Fries + 1 Cold Coffee</t>
  </si>
  <si>
    <t>1 Cheese Burst Pizza [medium 10"] + 2 Classic Burgers + 2 Coke [250 Ml]</t>
  </si>
  <si>
    <t>1Cheese Burst Pizza[medium10"]+1 Cheese Garlic Bread[4Pcs]+1Veg Cheese Grill Sandwich+2Coke[250ml]</t>
  </si>
  <si>
    <t>1 Cheese Burst Pizza [medium 10"] + 2 Cheese Garlic Bread + 4 Classic Burger + 4 Coke (250ml)</t>
  </si>
  <si>
    <t>Cheese Chutney Grilled Sandwich + Coke [250 Ml]</t>
  </si>
  <si>
    <t>Cheesy Yummy Pizza [cheese Burst] + Coke [250 Ml]</t>
  </si>
  <si>
    <t>Garlic Cheese Bun</t>
  </si>
  <si>
    <t>Pure Jain Burger</t>
  </si>
  <si>
    <t>Five Cheese Margherita [Cheese Burst]</t>
  </si>
  <si>
    <t>Paneer Corn Special Pizza (Cheese Burst)</t>
  </si>
  <si>
    <t>Onion Capsicum Power Pizza [Cheese Burst]</t>
  </si>
  <si>
    <t>Paneer Onion Special Pizza [Cheese Burst]</t>
  </si>
  <si>
    <t>Spicy Peppy Paneer Power Pizza [Cheese Burst]</t>
  </si>
  <si>
    <t>Spicy Golden Pizza [Cheese Burst]</t>
  </si>
  <si>
    <t>Cheesy Golden Delight Pizza [Cheese Burst]</t>
  </si>
  <si>
    <t>Italian Garden (Cheese Burst)</t>
  </si>
  <si>
    <t>Paneer Vaggies [Cheese Burst]</t>
  </si>
  <si>
    <t>Disco Italiano Pizza [Cheese Burst]</t>
  </si>
  <si>
    <t>Mexican Salsa</t>
  </si>
  <si>
    <t>Corn Veggie Delight Pizza [Cheese Burst]</t>
  </si>
  <si>
    <t>All Veggies Madness Pizza (Cheese Burst)</t>
  </si>
  <si>
    <t>Cheesy 7 Heaven [Cheese Burst]</t>
  </si>
  <si>
    <t>English Retreat</t>
  </si>
  <si>
    <t>Veggie Paradise Pizza [Cheese Burst]</t>
  </si>
  <si>
    <t>Spicy Maxicano Pizza [Cheese Burst]</t>
  </si>
  <si>
    <t>Spicy Takatak Exotic Pizza [Cheese Burst]</t>
  </si>
  <si>
    <t>Mohalla Veg &amp; Paneer</t>
  </si>
  <si>
    <t>Crowded House Pizza [Cheese Burst]</t>
  </si>
  <si>
    <t>Chilly &amp; Garlic Special (Cheese Burst)</t>
  </si>
  <si>
    <t>Green Gujarat Pizza [Cheese Burst]</t>
  </si>
  <si>
    <t>Pasta Pizza (Cheese Burst)</t>
  </si>
  <si>
    <t>Punjabi Bale Bale (Cheese Burst)</t>
  </si>
  <si>
    <t>Paneer Makhni (Cheese Burst)</t>
  </si>
  <si>
    <t>Paneer Overload (Cheese Burst)</t>
  </si>
  <si>
    <t>Paneer Veggies Special (Cheese Burst)</t>
  </si>
  <si>
    <t>Peri Peri Paneer (Cheese Burst)</t>
  </si>
  <si>
    <t>American Coleslaw Club Sandwich</t>
  </si>
  <si>
    <t>Cheese Chilly &amp; Corn Sandwich</t>
  </si>
  <si>
    <t>Green Gujarat Club Grill Sandwich</t>
  </si>
  <si>
    <t>Indian Club Sandwich</t>
  </si>
  <si>
    <t>Mexican Club Grill Sandwich</t>
  </si>
  <si>
    <t>Mumbai Touch Club Sandwich</t>
  </si>
  <si>
    <t>Spicy Takatak Paneer Sandwich</t>
  </si>
  <si>
    <t>Creamy Pasta Sandwich</t>
  </si>
  <si>
    <t>Schezwan Chilly &amp; Corn Sandwich</t>
  </si>
  <si>
    <t>Schezwan Paneer Club Sandwich</t>
  </si>
  <si>
    <t>Aloo Matter Club Sandwich</t>
  </si>
  <si>
    <t>Aloo Matter Club Sandwich With Cheesee</t>
  </si>
  <si>
    <t>Cheese &amp; Butter Club Sandwich</t>
  </si>
  <si>
    <t>Cheese Chatani Club Sandwich</t>
  </si>
  <si>
    <t>Cheese Chilli Club Sandwich</t>
  </si>
  <si>
    <t>Garlic Cheese Club Sandwich</t>
  </si>
  <si>
    <t>Mohalla Special Club Sandwich</t>
  </si>
  <si>
    <t>Veg. Club Sandwich (3lyr)</t>
  </si>
  <si>
    <t>Cheese Chutney Sandwich [Grill]</t>
  </si>
  <si>
    <t>Cheese Chilli Toast Sandwich [Tost]</t>
  </si>
  <si>
    <t>Best Of Mohalla Gralic Bread</t>
  </si>
  <si>
    <t>Cream Cheese Chilis Garlic Bread</t>
  </si>
  <si>
    <t>Cream Cheese Veg. Garlic Bread</t>
  </si>
  <si>
    <t>Spicy Garlic Cheese Bread</t>
  </si>
  <si>
    <t>Schezwan Cheese Bread</t>
  </si>
  <si>
    <t>Schezwan Veg Cheese Bread</t>
  </si>
  <si>
    <t>Veg Cheese Garlic Bread</t>
  </si>
  <si>
    <t>Supreme Cheese Garlic Bread 1</t>
  </si>
  <si>
    <t>Chilli Cheese Toast Garlic Bread</t>
  </si>
  <si>
    <t>Exotica Cheese Garlic Bread</t>
  </si>
  <si>
    <t>Best Of Mohalla Burger - Spicy &amp; Cheesy</t>
  </si>
  <si>
    <t>Double Cheese Classic Burger</t>
  </si>
  <si>
    <t>Double Aloo Tikki Cheese Burger</t>
  </si>
  <si>
    <t>Onion Paneer Burger Pizza</t>
  </si>
  <si>
    <t>Italian Burger Pizza</t>
  </si>
  <si>
    <t>Paneer Corn Burger Pizza</t>
  </si>
  <si>
    <t>Whopper Burger Pizza</t>
  </si>
  <si>
    <t>Garlicious Burger Pizza</t>
  </si>
  <si>
    <t>Creamy Peri Peri Pasta</t>
  </si>
  <si>
    <t>Cheese White Pasta</t>
  </si>
  <si>
    <t>White Sauce [Baked Cheese] Pasta</t>
  </si>
  <si>
    <t>Classic Fries [9mm]</t>
  </si>
  <si>
    <t>Chatpata Masala Fries [9mm]</t>
  </si>
  <si>
    <t>Cheese Gravy Fries [9mm]</t>
  </si>
  <si>
    <t>Cheesy Fries With [Baked Cheese] [9 Mm]</t>
  </si>
  <si>
    <t>Baked Cheese Masala Maggi</t>
  </si>
  <si>
    <t>Mombai Touch Maggi</t>
  </si>
  <si>
    <t>Onion Tomato Maggi</t>
  </si>
  <si>
    <t>Vagatabla Maggi</t>
  </si>
  <si>
    <t>Cheese Masala Maggi</t>
  </si>
  <si>
    <t>Schezwan Cheese Maggi</t>
  </si>
  <si>
    <t>Vagetable Cheese Maggi</t>
  </si>
  <si>
    <t>Schezwan Baked Cheese Maggi</t>
  </si>
  <si>
    <t>Vegetable Baked Cheese Maggi</t>
  </si>
  <si>
    <t>Chinese Maggi</t>
  </si>
  <si>
    <t>Chinese Maggi With Cheese</t>
  </si>
  <si>
    <t>Cadbury Cold Coffee</t>
  </si>
  <si>
    <t>Cold Coco Shake</t>
  </si>
  <si>
    <t>Juicy Strawberry Shake</t>
  </si>
  <si>
    <t>Vanilla Milk Rose</t>
  </si>
  <si>
    <t>Coolberge Mocktail</t>
  </si>
  <si>
    <t>Red Bull Mocktail</t>
  </si>
  <si>
    <t>Sparkling Lime Mocktail</t>
  </si>
  <si>
    <t>Sunrise Mocktail</t>
  </si>
  <si>
    <t>Blue Mint Mocktail</t>
  </si>
  <si>
    <t>3 Idiots Mocktail</t>
  </si>
  <si>
    <t>Beach Fantasy Mocktail</t>
  </si>
  <si>
    <t>Virgintini Mocktail</t>
  </si>
  <si>
    <t>Coolberg [Zero Alcohol Beer]</t>
  </si>
  <si>
    <t>Amritsar Punjab Paratha</t>
  </si>
  <si>
    <t>Special Thali [Serves 1]</t>
  </si>
  <si>
    <t>Dal Makhani with Paratha</t>
  </si>
  <si>
    <t>Amritsari</t>
  </si>
  <si>
    <t>1 Aloo King Paratha</t>
  </si>
  <si>
    <t>1 Cheese Aloo Pyaz Paratha</t>
  </si>
  <si>
    <t>Punjabi Lassi [250 ml]</t>
  </si>
  <si>
    <t>1 Aloo Pyaz Paratha</t>
  </si>
  <si>
    <t>Punjabi Jain Thali</t>
  </si>
  <si>
    <t>1 Gobi Pyaz Paratha</t>
  </si>
  <si>
    <t>1 Amritsari Paratha</t>
  </si>
  <si>
    <t>1 Aloo Pyaz Lasoon Paratha</t>
  </si>
  <si>
    <t>Cheese Aloo Pyaz</t>
  </si>
  <si>
    <t>1 Amritsari Cheese Paratha</t>
  </si>
  <si>
    <t>Mumbai Biryani</t>
  </si>
  <si>
    <t>1 Paneer Pyaz Paratha</t>
  </si>
  <si>
    <t>1 All in One Paratha</t>
  </si>
  <si>
    <t>Sindhi Koki [8 inches]</t>
  </si>
  <si>
    <t>1 Amritsar Punjab Paratha</t>
  </si>
  <si>
    <t>Chole Rice Combo [650 ml]</t>
  </si>
  <si>
    <t>1 Cheese Paratha</t>
  </si>
  <si>
    <t>Rajma Rice Combo (650) ml</t>
  </si>
  <si>
    <t>Rajma Paratha Combo</t>
  </si>
  <si>
    <t>Shahi Paneer Paratha</t>
  </si>
  <si>
    <t>Dal Rice Combo (650 ml)</t>
  </si>
  <si>
    <t>Pocket Combo [Serves 1]</t>
  </si>
  <si>
    <t>Dal Makhani Rice [650 ml]</t>
  </si>
  <si>
    <t>Aloo Pyaz Lasan</t>
  </si>
  <si>
    <t>Cheese Chill</t>
  </si>
  <si>
    <t>Cheese Pyaz Lasan</t>
  </si>
  <si>
    <t>Paneer Aloo Pyaz</t>
  </si>
  <si>
    <t>Amritsar Punjabi Special</t>
  </si>
  <si>
    <t>Gobi Pyaz</t>
  </si>
  <si>
    <t>All In One</t>
  </si>
  <si>
    <t>Paneer Gobi</t>
  </si>
  <si>
    <t>Paneer Mutier</t>
  </si>
  <si>
    <t>Cheese Capsicum</t>
  </si>
  <si>
    <t>Cheese Gobi</t>
  </si>
  <si>
    <t>Amritsar Punjab special</t>
  </si>
  <si>
    <t>Cheese Chilli</t>
  </si>
  <si>
    <t>Gobi</t>
  </si>
  <si>
    <t>Paneer Jain Paratha</t>
  </si>
  <si>
    <t>1 Amritsar Paneer Paratha</t>
  </si>
  <si>
    <t>1 Chinese Paratha</t>
  </si>
  <si>
    <t>1 Schezwan Paratha</t>
  </si>
  <si>
    <t>1 Pizza Paratha</t>
  </si>
  <si>
    <t>1 Cheese Burst Paratha</t>
  </si>
  <si>
    <t>1 Peri Peri Veg Paratha</t>
  </si>
  <si>
    <t>1 Achari Paratha</t>
  </si>
  <si>
    <t>1 Bahubali Paratha</t>
  </si>
  <si>
    <t>1 Stuffed Lachha Paratha</t>
  </si>
  <si>
    <t>1 Shahi Dry Fruit Sweet Paratha</t>
  </si>
  <si>
    <t>1 Indori Shahi Sev Paratha</t>
  </si>
  <si>
    <t>1 Cheese Pyaz Lasoon Paratha</t>
  </si>
  <si>
    <t>1 Cheese Chilli Paratha</t>
  </si>
  <si>
    <t>1 Cheese Aloo Matar Pyaz Paratha</t>
  </si>
  <si>
    <t>1 Cheese Paneer Aloo Pyaz Paratha</t>
  </si>
  <si>
    <t>1 Cheese Paneer Gobi Pyaz Paratha</t>
  </si>
  <si>
    <t>1 Cheese Paneer Pudina Pyaz Paratha</t>
  </si>
  <si>
    <t>1 Cheese Aloo Shimla Paratha</t>
  </si>
  <si>
    <t>1 Cheese Aloo Pudina Paratha</t>
  </si>
  <si>
    <t>1 Cheese Paneer Aloo Matar Pyaz Paratha</t>
  </si>
  <si>
    <t>1 Cheese Paneer Corn Pyaz Paratha</t>
  </si>
  <si>
    <t>1 Paneer Paratha with Curd</t>
  </si>
  <si>
    <t>1 Paneer Lasoon Pyaz Paratha</t>
  </si>
  <si>
    <t>1 Paneer Gobi Pyaz Paratha</t>
  </si>
  <si>
    <t>1 Paneer Aloo Pyaz Paratha</t>
  </si>
  <si>
    <t>1 Paneer Methi Pyaz Paratha</t>
  </si>
  <si>
    <t>1 Paneer Aloo Matar Pyaz Paratha</t>
  </si>
  <si>
    <t>1 Paneer Cheese Shimla Paratha</t>
  </si>
  <si>
    <t>1 Paneer Aloo Pudina Pyaz Paratha</t>
  </si>
  <si>
    <t>1 Paneer Corn Pyaz Paratha</t>
  </si>
  <si>
    <t>1 Aloo Methi Pyaz Paratha</t>
  </si>
  <si>
    <t>1 Aloo Matar Pyaz Paratha</t>
  </si>
  <si>
    <t>1 Aloo Pudina Paratha</t>
  </si>
  <si>
    <t>1 Aloo Corn Pyaz Paratha</t>
  </si>
  <si>
    <t>1 Aloo Gobi Paratha</t>
  </si>
  <si>
    <t>1 Aloo Shimla Pyaz Paratha</t>
  </si>
  <si>
    <t>1 Gobi Cheese Pyaz Paratha</t>
  </si>
  <si>
    <t>1 Gobi Methi Pyaz Paratha</t>
  </si>
  <si>
    <t>1 Gobi Pudina Pyaz Paratha</t>
  </si>
  <si>
    <t>1 Cheese Paneer Paratha</t>
  </si>
  <si>
    <t>1 Paneer Paratha</t>
  </si>
  <si>
    <t>1 Cheese Gobi Paratha</t>
  </si>
  <si>
    <t>1 Paneer Gobi Paratha</t>
  </si>
  <si>
    <t>1 Cheese Paneer Gobi Paratha</t>
  </si>
  <si>
    <t>1 Gobi Paratha</t>
  </si>
  <si>
    <t>1 Cheese Capsicum Paratha</t>
  </si>
  <si>
    <t>1 Cheese Tomato Paratha</t>
  </si>
  <si>
    <t>1 Paneer Tomato Paratha</t>
  </si>
  <si>
    <t>1 Cheese Paneer Capsicum Paratha</t>
  </si>
  <si>
    <t>1 Paneer Matar Paratha</t>
  </si>
  <si>
    <t>1 Cheese Paneer Matar Paratha</t>
  </si>
  <si>
    <t>1 Cheese Corn Paratha</t>
  </si>
  <si>
    <t>1 Paneer Corn Paratha</t>
  </si>
  <si>
    <t>1 Cheese Paneer Methi Pudina Paratha</t>
  </si>
  <si>
    <t>1 Amritsari Special Paratha</t>
  </si>
  <si>
    <t>Paneer Kolam Curry</t>
  </si>
  <si>
    <t>Paneer Anardana</t>
  </si>
  <si>
    <t>Mighty Kaju</t>
  </si>
  <si>
    <t>Veg Hara Masala</t>
  </si>
  <si>
    <t>Anandwadi Sabji</t>
  </si>
  <si>
    <t>Veg Kolam Curry</t>
  </si>
  <si>
    <t>Mighty Veg</t>
  </si>
  <si>
    <t>Veg Masala Khichdi</t>
  </si>
  <si>
    <t>Veg Tadka Khichdi</t>
  </si>
  <si>
    <t>Lucknowi Biryani</t>
  </si>
  <si>
    <t>Manchurian</t>
  </si>
  <si>
    <t>Schezwan Paneer Dry</t>
  </si>
  <si>
    <t>Potato 65 Dry</t>
  </si>
  <si>
    <t>Peri Peri Noodles</t>
  </si>
  <si>
    <t>Veg Raita (500 ml)</t>
  </si>
  <si>
    <t>Boondi Raita (500 ml)</t>
  </si>
  <si>
    <t>Dry Fruit Lassi [250 ml]</t>
  </si>
  <si>
    <t>Gulkand Lassi [250 ml]</t>
  </si>
  <si>
    <t>Thandai Lassi [250 ml]</t>
  </si>
  <si>
    <t>Pizza Zone</t>
  </si>
  <si>
    <t>Garlic Bread with Cheese [4 Pieces]</t>
  </si>
  <si>
    <t>Mac N Cheese</t>
  </si>
  <si>
    <t>Assorted Mixed Salad [1 Bowl, 500 grams]</t>
  </si>
  <si>
    <t>Jain Bread with Cheese [4 Pieces]</t>
  </si>
  <si>
    <t>Pizza Zone Special Pizza</t>
  </si>
  <si>
    <t>Supreme Garlic Bread [4 Pieces]</t>
  </si>
  <si>
    <t>Party Lover Pizza</t>
  </si>
  <si>
    <t>Garlic To Pizza</t>
  </si>
  <si>
    <t>Veg Spring Pizza</t>
  </si>
  <si>
    <t>Lucknowi Veg Keema Pizza</t>
  </si>
  <si>
    <t>Penne with White Sauce</t>
  </si>
  <si>
    <t>Penne with Red Sauce</t>
  </si>
  <si>
    <t>Plain Garlic Bread [4 Pieces]</t>
  </si>
  <si>
    <t>Jain Bread [4 Pieces]</t>
  </si>
  <si>
    <t>Supreme Jain Bread [4 Pieces]</t>
  </si>
  <si>
    <t>Jain Bread Stick</t>
  </si>
  <si>
    <t>Paneer Tikka Taco</t>
  </si>
  <si>
    <t>Mushroom Taco</t>
  </si>
  <si>
    <t>The Hunger Box</t>
  </si>
  <si>
    <t>Bodakdev</t>
  </si>
  <si>
    <t>Tandoori Paneer Rice Bowl</t>
  </si>
  <si>
    <t>Grilled Chicken Teriyaki Rice Bowl</t>
  </si>
  <si>
    <t>Paneer Chilli Rice Bowl</t>
  </si>
  <si>
    <t>Chicken Tikka Combo Meal</t>
  </si>
  <si>
    <t>Paneer Tikka Combo Meal</t>
  </si>
  <si>
    <t>Vegetable Pot Rice Bowl</t>
  </si>
  <si>
    <t>Chilaque Paneer Rice Bowl</t>
  </si>
  <si>
    <t>The Hunger Box Special Rice Bowl</t>
  </si>
  <si>
    <t>Indian Paneer Makhani Combo Meal</t>
  </si>
  <si>
    <t>Chinese Egg &amp; Chicken Combo Meal</t>
  </si>
  <si>
    <t>Chinese Manchurian Combo Meal</t>
  </si>
  <si>
    <t>Mexican HumPum Paneer Combo Meal</t>
  </si>
  <si>
    <t>Mexican Corn Salad Bowl</t>
  </si>
  <si>
    <t>Desi Chana Chaat Salad Bowl</t>
  </si>
  <si>
    <t>Broccoli Pasta Salad Bowl</t>
  </si>
  <si>
    <t>Italian Pasta Combo Meal</t>
  </si>
  <si>
    <t>Indian Butter Chicken Combo Meal</t>
  </si>
  <si>
    <t>Egg Bhurji Combo Meal</t>
  </si>
  <si>
    <t>Masala Egg Lababdar Combo Meal</t>
  </si>
  <si>
    <t>Italian Chicken Pasta Combo Meal</t>
  </si>
  <si>
    <t>Mexican Cajun Chicken Combo Meal</t>
  </si>
  <si>
    <t>Oriental Chicken Combo Meal</t>
  </si>
  <si>
    <t>Oriental Paneer Combo Meal</t>
  </si>
  <si>
    <t>Cajun Chicken Rice Bowl</t>
  </si>
  <si>
    <t>Chicken Satay Rice Bowl</t>
  </si>
  <si>
    <t>Schezwan Chilly Chicken Rice Bowl</t>
  </si>
  <si>
    <t>Schezwan Fish Rice Bowl</t>
  </si>
  <si>
    <t>Schezwan Paneer Chilly Rice Bowl</t>
  </si>
  <si>
    <t>Creamy Potato Salad Bowl</t>
  </si>
  <si>
    <t>Greek Salad Bowl</t>
  </si>
  <si>
    <t>Mediterranean Chick Peas Salad Bowl</t>
  </si>
  <si>
    <t>Pasta Salad Bowl</t>
  </si>
  <si>
    <t>Spicy Cajun Chicken Wrap</t>
  </si>
  <si>
    <t>BBQ Chicken Wrap</t>
  </si>
  <si>
    <t>Chicken Fajitas Wrap</t>
  </si>
  <si>
    <t>Chatpata Egg Wrap</t>
  </si>
  <si>
    <t>Grilled Veggie &amp; Hummus Wrap</t>
  </si>
  <si>
    <t>Paneer Salsa Wrap</t>
  </si>
  <si>
    <t>Peri Peri Potato Wrap</t>
  </si>
  <si>
    <t>Cheesy Vegetable Wrap</t>
  </si>
  <si>
    <t>Veg Fajitas Wrap</t>
  </si>
  <si>
    <t>Gulab Jamun.</t>
  </si>
  <si>
    <t>Jalebi (150 Gm)</t>
  </si>
  <si>
    <t>Living Bowls</t>
  </si>
  <si>
    <t>Koramangala 7th Block</t>
  </si>
  <si>
    <t>Herbed Garlic Chicken Bowl</t>
  </si>
  <si>
    <t>Masala Chickpea Bowl</t>
  </si>
  <si>
    <t>Grilled Peri-Peri Chicken Bowl</t>
  </si>
  <si>
    <t>Andhra Chilli Chicken Bowl</t>
  </si>
  <si>
    <t>Grilled Chicken Tikka Bowl</t>
  </si>
  <si>
    <t>Grilled Paneer Tikka Bowl</t>
  </si>
  <si>
    <t>Herbed Paneer Bowl</t>
  </si>
  <si>
    <t>Fresh Cold-Pressed Orange Juice - No Sugar (180 ml)</t>
  </si>
  <si>
    <t>Andhra Chilli Chicken Signature Bowl</t>
  </si>
  <si>
    <t>Masala Chickpeas Signature Bowl</t>
  </si>
  <si>
    <t>Sriracha Egg White Bowl</t>
  </si>
  <si>
    <t>Masala Chickpeas Bowl (Vegan)</t>
  </si>
  <si>
    <t>Masala Chickpea - 150 Grams</t>
  </si>
  <si>
    <t>Fresh Cold-Pressed Pineapple Juice - No Sugar (180 ml)</t>
  </si>
  <si>
    <t>Achari Hummus</t>
  </si>
  <si>
    <t>Mexican Chipotle Chicken Bowl</t>
  </si>
  <si>
    <t>Herbed Garlic Chicken Signature Bowl</t>
  </si>
  <si>
    <t>Kerala Red Rice - 300 grams</t>
  </si>
  <si>
    <t>Cilantro Lime Rice - 300 grams</t>
  </si>
  <si>
    <t>Andhra Chilli Chicken Indian Bento Box</t>
  </si>
  <si>
    <t>Fresh Mint Lemonade</t>
  </si>
  <si>
    <t>Spicy Tapioca Chips</t>
  </si>
  <si>
    <t>Charred Broccoli with Crushed Pepper - 175 grams</t>
  </si>
  <si>
    <t>Mexican Grilled Chipotle Chicken Roll</t>
  </si>
  <si>
    <t>Healthy Steamed Egg White Bowl</t>
  </si>
  <si>
    <t>South African Grilled Peri Peri Chicken Roll</t>
  </si>
  <si>
    <t>Dal Tadka - 200 Grams</t>
  </si>
  <si>
    <t>Fresh Cold-Pressed Watermelon Juice - No Sugar (180 ml)</t>
  </si>
  <si>
    <t>Minted Yoghurt Dressing</t>
  </si>
  <si>
    <t>Vanilla &amp; Choco Chip Muffin (1 pc)</t>
  </si>
  <si>
    <t>Sriracha Chilli Sauce</t>
  </si>
  <si>
    <t>Lebanese Harissa Chicken Bowl</t>
  </si>
  <si>
    <t>Masala Chickpea Indian Bento Box</t>
  </si>
  <si>
    <t>Palak Paneer Indian Bento Box</t>
  </si>
  <si>
    <t>Mediterranean Falafel Bento</t>
  </si>
  <si>
    <t>Mexican Chipotle Paneer Bento</t>
  </si>
  <si>
    <t>Indian Grilled Paneer Tikka Bento</t>
  </si>
  <si>
    <t>Indian Grilled Chicken Tikka Bento</t>
  </si>
  <si>
    <t>Middle Eastern Grilled Harissa Chicken Bento</t>
  </si>
  <si>
    <t>South African Grilled Peri Peri Chicken Bento</t>
  </si>
  <si>
    <t>Mediterranean Grilled Herbed Chicken Bento</t>
  </si>
  <si>
    <t>Mexican Grilled Chipotle Chicken Bento</t>
  </si>
  <si>
    <t>Indian Grilled Paneer Tikka Roll</t>
  </si>
  <si>
    <t>Mediterranean Falafel Roll</t>
  </si>
  <si>
    <t>Mexican Chipotle Paneer Roll</t>
  </si>
  <si>
    <t>Indian Grilled Chicken Tikka Roll</t>
  </si>
  <si>
    <t>Mediterranean Grilled Herbed Chicken Roll</t>
  </si>
  <si>
    <t>Middle Eastern Grilled Harissa Chicken Roll</t>
  </si>
  <si>
    <t>Andhra Chilli Chicken Indian Bowl</t>
  </si>
  <si>
    <t>Andhra Chilli Chicken Signature Indian Bowl</t>
  </si>
  <si>
    <t>Masala Chickpea Indian Signature Indian Bowl</t>
  </si>
  <si>
    <t>Grilled Paneer Tikka Signature Bowl</t>
  </si>
  <si>
    <t>Healthy Steamed Egg White Signature Bowl</t>
  </si>
  <si>
    <t>Grilled Peri Peri Chicken Signature Bowl</t>
  </si>
  <si>
    <t>Sriracha Chicken Signature Bowl</t>
  </si>
  <si>
    <t>Sriracha Egg White Signature Bowl</t>
  </si>
  <si>
    <t>Lebanese Harissa Chicken Signature Bowl</t>
  </si>
  <si>
    <t>Mexican Chipotle Chicken Signature Bowl</t>
  </si>
  <si>
    <t>Grilled Chicken Tikka Signature Bowl</t>
  </si>
  <si>
    <t>Herbed Paneer - 150 Grams</t>
  </si>
  <si>
    <t>Grilled Paneer Tikka - 150 Grams</t>
  </si>
  <si>
    <t>Homestyle Rajma - 200 Grams</t>
  </si>
  <si>
    <t>Healthy Egg white - 100 Grams</t>
  </si>
  <si>
    <t>Sriracha Egg white - 100 Grams</t>
  </si>
  <si>
    <t>Classic Hummus</t>
  </si>
  <si>
    <t>Homemade Mayo</t>
  </si>
  <si>
    <t>Sriracha Mayo</t>
  </si>
  <si>
    <t>Cilantro JalapeÃ±o Lime Dressing (Vegan)</t>
  </si>
  <si>
    <t>Honey Mustard Dressing</t>
  </si>
  <si>
    <t>Kasundi Mustard</t>
  </si>
  <si>
    <t>Orange Chilli Dressing</t>
  </si>
  <si>
    <t>Sesame Soy Ginger Dressing</t>
  </si>
  <si>
    <t>Blueberry Muffin (1 pc)</t>
  </si>
  <si>
    <t>Basque Cheesecake (1 pc)</t>
  </si>
  <si>
    <t>Belgian Chocolate Brownie (1 pc)</t>
  </si>
  <si>
    <t>Carrot &amp; Walnut Cake (1 pc)</t>
  </si>
  <si>
    <t>Today's Andhra Spl</t>
  </si>
  <si>
    <t>Crunchy Masala Classic Chicken</t>
  </si>
  <si>
    <t>Thai Crispy Classic Chicken</t>
  </si>
  <si>
    <t>Cheesy Chicken Sticks [6 Pieces]</t>
  </si>
  <si>
    <t>Chicken Fingers [3 Pieces]</t>
  </si>
  <si>
    <t>Krisper Roll</t>
  </si>
  <si>
    <t>Cheesy Chicken Shots [6 Pieces]</t>
  </si>
  <si>
    <t>Southern Spice Classic Chicken</t>
  </si>
  <si>
    <t>Hot and Smokey Classic Chicken</t>
  </si>
  <si>
    <t>Hot Crispy Burger</t>
  </si>
  <si>
    <t>Chicken Strips Roll</t>
  </si>
  <si>
    <t>Chickpet Donne Biryani House</t>
  </si>
  <si>
    <t>Jayanagar</t>
  </si>
  <si>
    <t>Donne Chicken Biryani</t>
  </si>
  <si>
    <t>Donne Biryani Rice Combo 1</t>
  </si>
  <si>
    <t>Donne Kshathriya Kabab Biryani</t>
  </si>
  <si>
    <t>Donne Lolipop Biryani</t>
  </si>
  <si>
    <t>Donne Mutton Biryani</t>
  </si>
  <si>
    <t>Chicken Kshathriya Kabab ( 5 Pcs )( Best Seller )</t>
  </si>
  <si>
    <t>Donne Biryani Rice</t>
  </si>
  <si>
    <t>Donne Egg Biryani</t>
  </si>
  <si>
    <t>Donne Veg Biryani (Pure ) ( Best Seller )</t>
  </si>
  <si>
    <t>Chicken Lolipop (5 Pcs) ( Best Seller )</t>
  </si>
  <si>
    <t>Donne Boneless Chicken Biryani</t>
  </si>
  <si>
    <t>Donne Chicken Biryani Combo 2</t>
  </si>
  <si>
    <t>Donne Mutton Biryani Combo 3</t>
  </si>
  <si>
    <t>Kakinada Chicken ( 5 Pcs ) (Bestseller)</t>
  </si>
  <si>
    <t>Chettinad Paneer Papper Fry</t>
  </si>
  <si>
    <t>Nati Koli Masala</t>
  </si>
  <si>
    <t>Mutton Leg Soup Paya (1 Leg )</t>
  </si>
  <si>
    <t>Donne Chicken Leg Piece Biryani</t>
  </si>
  <si>
    <t>Chicken 65 ( Boneless )</t>
  </si>
  <si>
    <t>Chettinad Chicken Pepper Dry ( 5 Pcs ) (Best Seller )</t>
  </si>
  <si>
    <t>Guntur Chicken ( 5 Pcs ) (Best Seller )</t>
  </si>
  <si>
    <t>Maratha Chilly Chicken (5 Pcs )</t>
  </si>
  <si>
    <t>Mutton Leg Soup Paya (Plain )</t>
  </si>
  <si>
    <t>Boiled Egg (1 Nos)</t>
  </si>
  <si>
    <t>Donne Fish Biryani ( Vanjaram )</t>
  </si>
  <si>
    <t>Donne Fish Biryani (Seer Fish )</t>
  </si>
  <si>
    <t>Donne Fish Kabab Biryani</t>
  </si>
  <si>
    <t>Donne Prawns Biryani</t>
  </si>
  <si>
    <t>Mutton Leg Soup Paya (2 Leg )</t>
  </si>
  <si>
    <t>Baby Corn Manchurian 65</t>
  </si>
  <si>
    <t>Chettinad Babby Corn Pepper Fry ( Best Seller )</t>
  </si>
  <si>
    <t>Chettinad Mushroom Pepper Dry</t>
  </si>
  <si>
    <t>Veg-Salad</t>
  </si>
  <si>
    <t>Chettinad Egg Papper Fry</t>
  </si>
  <si>
    <t>Boiled Chicken Diet Boneless (5 Pcs)</t>
  </si>
  <si>
    <t>Chicken Boneless Kabab</t>
  </si>
  <si>
    <t>Chicken Chops ( 2 Leg Pcs)</t>
  </si>
  <si>
    <t>Chicken Leg Piece (2 Leg Pcs)</t>
  </si>
  <si>
    <t>Chicken Peri Peri Tawa Fry ( 5 Pcs )</t>
  </si>
  <si>
    <t>Chettinad Mutton Papper Dry</t>
  </si>
  <si>
    <t>Mutton Keema Balls Masala Fry ( 4 Pcs )</t>
  </si>
  <si>
    <t>Mutton Keema Vada (4 Pcs )</t>
  </si>
  <si>
    <t>Mutton Nalli Bone Fry (4 Pcs )</t>
  </si>
  <si>
    <t>Rayalseema Mutton Fry</t>
  </si>
  <si>
    <t>Anjal Tawa Fry (Seer Fish )</t>
  </si>
  <si>
    <t>Anjal Tawa Fry (Vanjaram )</t>
  </si>
  <si>
    <t>Fish Kabab</t>
  </si>
  <si>
    <t>Veg Fried Rice( Best Seller )</t>
  </si>
  <si>
    <t>Chettinad Nati Koli Fry</t>
  </si>
  <si>
    <t>Nati Koli Biryani</t>
  </si>
  <si>
    <t>Donne Chicken Biryani Family Combo 4</t>
  </si>
  <si>
    <t>Donne Mutton Biryani Combo 5</t>
  </si>
  <si>
    <t>EasyBites by Empire</t>
  </si>
  <si>
    <t>Big Solo Burger Meal</t>
  </si>
  <si>
    <t>Chilli Cheesy Fries With Chicken Popcorn</t>
  </si>
  <si>
    <t>Easy Solo Burger Meal</t>
  </si>
  <si>
    <t>Tawa Shawarma Combo</t>
  </si>
  <si>
    <t>Popcorn Chicken Salad</t>
  </si>
  <si>
    <t>2 Chicken Burgers</t>
  </si>
  <si>
    <t>Crispy Chicken Sandwich</t>
  </si>
  <si>
    <t>Eb Tawa Shawarma</t>
  </si>
  <si>
    <t>Peri Peri Chicken Popcorn</t>
  </si>
  <si>
    <t>Crunchy Shawarma</t>
  </si>
  <si>
    <t>Cajun Crispy Chicken Burger</t>
  </si>
  <si>
    <t>Chilli Cheesy Fries</t>
  </si>
  <si>
    <t>*double-up* Classic Crispy Chicken Burger</t>
  </si>
  <si>
    <t>Popcorn &amp; Fries Box</t>
  </si>
  <si>
    <t>Hot Chicken Wings</t>
  </si>
  <si>
    <t>Seafood Mix</t>
  </si>
  <si>
    <t>*double-up* Cajun Crispy Chicken Burger</t>
  </si>
  <si>
    <t>Eb Crispy Chicken</t>
  </si>
  <si>
    <t>Easy Burger Box</t>
  </si>
  <si>
    <t>Mini Bites</t>
  </si>
  <si>
    <t>Eb Mango Thick Shake</t>
  </si>
  <si>
    <t>Tandoori Crispy Chicken Burger</t>
  </si>
  <si>
    <t>Twin Burger Meal</t>
  </si>
  <si>
    <t>Eb Red Velvet Thick Shake</t>
  </si>
  <si>
    <t>Classic Crispy Burger</t>
  </si>
  <si>
    <t>Hot Paneer Wrap</t>
  </si>
  <si>
    <t>Double-up Paneer Burger</t>
  </si>
  <si>
    <t>Desi Masti Aloo Tikki Burger</t>
  </si>
  <si>
    <t>Veg Aloo Salad</t>
  </si>
  <si>
    <t>Paneer Burger Combo (for 2)</t>
  </si>
  <si>
    <t>Veg Salad Combo (for 2)</t>
  </si>
  <si>
    <t>Aloo Tikki Masti Burger Combo</t>
  </si>
  <si>
    <t>Aloo Tikki Masti Burger Combo (for 2)</t>
  </si>
  <si>
    <t>Aloo Tikki Masti Burger + Drink Combo</t>
  </si>
  <si>
    <t>Aloo Tikki Masti Burger Meal</t>
  </si>
  <si>
    <t>Aloo Tikki Masti Burger Large Meal</t>
  </si>
  <si>
    <t>Veg Salad + Drink Combo</t>
  </si>
  <si>
    <t>Spicy Paneer Burger Super Meal (for 2)</t>
  </si>
  <si>
    <t>Spicy Paneer Burger Light Meal (for 2)</t>
  </si>
  <si>
    <t>Veg Salad + Drink Combo (for 2)</t>
  </si>
  <si>
    <t>Aloo Tikki Masti Burger Crazy Meal (for 2)</t>
  </si>
  <si>
    <t>Peri Peri Crispy Chicken</t>
  </si>
  <si>
    <t>Peri Peri Seafood Mix</t>
  </si>
  <si>
    <t>Peri Peri Shrimp</t>
  </si>
  <si>
    <t>Peri Peri Crispy Chicken (1pc)</t>
  </si>
  <si>
    <t>Eb Crispy Fish</t>
  </si>
  <si>
    <t>Eb Crispy Shrimp</t>
  </si>
  <si>
    <t>Super Sharing Meal</t>
  </si>
  <si>
    <t>Super Saver Combo</t>
  </si>
  <si>
    <t>Tender Bucket</t>
  </si>
  <si>
    <t>Easy Snack Combo</t>
  </si>
  <si>
    <t>Chicken &amp; Wings Combo</t>
  </si>
  <si>
    <t>Easy Chicken Box</t>
  </si>
  <si>
    <t>Wings Bucket</t>
  </si>
  <si>
    <t>Classic Crispy Veg Burger</t>
  </si>
  <si>
    <t>Supreme Veg Sandwich</t>
  </si>
  <si>
    <t>Shrimp Supreme Sandwich</t>
  </si>
  <si>
    <t>Spicy Lucy Crispy Chicken Burger</t>
  </si>
  <si>
    <t>*double-up* Spicy Lucy Crispy Chicken Burger</t>
  </si>
  <si>
    <t>*double-up* Tandoori Crispy Chicken Burger</t>
  </si>
  <si>
    <t>Free Hit Veg Combo For 2</t>
  </si>
  <si>
    <t>Chicken Challengers Combo For 2</t>
  </si>
  <si>
    <t>Ultimate Burger Combo</t>
  </si>
  <si>
    <t>2 Veg Burgers</t>
  </si>
  <si>
    <t>Easy Veg Burger Box</t>
  </si>
  <si>
    <t>Chicken Challengers Combo For 4</t>
  </si>
  <si>
    <t>Pack Of 4 Dips</t>
  </si>
  <si>
    <t>Pack Of 2 Dips</t>
  </si>
  <si>
    <t>Eb Green Apple Mojito</t>
  </si>
  <si>
    <t>Eb Chocolate Thick Shake</t>
  </si>
  <si>
    <t>Eb Lemon Fizz Cooler</t>
  </si>
  <si>
    <t>Eb Passion Fruit Mojito</t>
  </si>
  <si>
    <t>Eb Strawberry Thick Shake</t>
  </si>
  <si>
    <t>Eb Mojito Mint</t>
  </si>
  <si>
    <t>Eb Watermelon Mojito</t>
  </si>
  <si>
    <t>Eb Oreo Vanilla Thick Shake</t>
  </si>
  <si>
    <t>Eb Chocolate Mousse (60ml)</t>
  </si>
  <si>
    <t>Beijing Bites</t>
  </si>
  <si>
    <t>Veg Chilli Garlic Chow Mein</t>
  </si>
  <si>
    <t>Veg Koithio</t>
  </si>
  <si>
    <t>Mixed Koithio</t>
  </si>
  <si>
    <t>Chicken Koithio</t>
  </si>
  <si>
    <t>Chicken Chilli Garlic Chow Mein</t>
  </si>
  <si>
    <t>Chicken Chilli Garlic Rice</t>
  </si>
  <si>
    <t>Chicken Thai Curry Bowl</t>
  </si>
  <si>
    <t>Chicken Chilli Gralic Rice Bowl</t>
  </si>
  <si>
    <t>Chicken Phad Thai</t>
  </si>
  <si>
    <t>Chicken Lemon Pepper Soup</t>
  </si>
  <si>
    <t>Crispy Peking Chicken</t>
  </si>
  <si>
    <t>Veg Chilli Gralic Rice Bowl</t>
  </si>
  <si>
    <t>Veg Danmein Noodles Bowl</t>
  </si>
  <si>
    <t>Veg Koithai Bowl</t>
  </si>
  <si>
    <t>Veg Szechuan Rice Bowl</t>
  </si>
  <si>
    <t>Veg Thai Curry Bowl</t>
  </si>
  <si>
    <t>Chicken Danmein Noodle Bowl</t>
  </si>
  <si>
    <t>Chicken Koithai Bowl</t>
  </si>
  <si>
    <t>Chicken Szechuan Rice Bowl</t>
  </si>
  <si>
    <t>Baby Corn Mushroom Pepper Celery</t>
  </si>
  <si>
    <t>Crispy Chilli Vegetable</t>
  </si>
  <si>
    <t>Crispy Crunchy Spinach</t>
  </si>
  <si>
    <t>Crispy Dragon Vegetable</t>
  </si>
  <si>
    <t>Crispy Peking Baby Corn</t>
  </si>
  <si>
    <t>Crispy Spinach Baby Corn</t>
  </si>
  <si>
    <t>Crispy Schezwan Vegetable</t>
  </si>
  <si>
    <t>Honey Spiced Potato</t>
  </si>
  <si>
    <t>Hunan Tofu</t>
  </si>
  <si>
    <t>Pepper Corn Kernels</t>
  </si>
  <si>
    <t>Veg Fried Dumpling</t>
  </si>
  <si>
    <t>Beijing Chicken</t>
  </si>
  <si>
    <t>Burnt Pepper Chicken</t>
  </si>
  <si>
    <t>Burnt Pepper Fish</t>
  </si>
  <si>
    <t>Burnt Pepper Prawns</t>
  </si>
  <si>
    <t>Chicken Pepper Salt</t>
  </si>
  <si>
    <t>Crispy Chicken Honey Pepper</t>
  </si>
  <si>
    <t>Crispy Spinach Chicken</t>
  </si>
  <si>
    <t>Dim Sum Chilli Chicken</t>
  </si>
  <si>
    <t>Dragon Rolls With Garlic Sauce (Chicken)</t>
  </si>
  <si>
    <t>Drums Of Heaven (Chicken)</t>
  </si>
  <si>
    <t>Lemon Basil Chicken</t>
  </si>
  <si>
    <t>Lemon Basil Fish</t>
  </si>
  <si>
    <t>Lemon Basil Prawns</t>
  </si>
  <si>
    <t>Pan Fried Chicken With Celery &amp; Onion</t>
  </si>
  <si>
    <t>Shredded Threaded Chicken</t>
  </si>
  <si>
    <t>Thai Fried Chicken</t>
  </si>
  <si>
    <t>Veg Crispy Rice Soup</t>
  </si>
  <si>
    <t>Veg Jade Corn Soup</t>
  </si>
  <si>
    <t>Veg Lemon Pepper Soup</t>
  </si>
  <si>
    <t>Veg Talumein Soup</t>
  </si>
  <si>
    <t>Chicken Crispy Rice Soup</t>
  </si>
  <si>
    <t>Chicken Hunan Wonton Soup</t>
  </si>
  <si>
    <t>Chicken Jade Corn Soup</t>
  </si>
  <si>
    <t>Chicken Talumein Soup</t>
  </si>
  <si>
    <t>Chicken Cantonese Noodles</t>
  </si>
  <si>
    <t>Chicken Chilli Chow Mein</t>
  </si>
  <si>
    <t>Chicken Chow Mein</t>
  </si>
  <si>
    <t>Chicken Danmein Noodles</t>
  </si>
  <si>
    <t>Chicken Dragon Chopsuey</t>
  </si>
  <si>
    <t>Chicken Leefu Noodles</t>
  </si>
  <si>
    <t>Chicken Meifoon</t>
  </si>
  <si>
    <t>Mixed Cantonese Noodles</t>
  </si>
  <si>
    <t>Mixed Dragon Chopsuey</t>
  </si>
  <si>
    <t>Mixed Chow Mein</t>
  </si>
  <si>
    <t>Veg Butter Garlic Noodles</t>
  </si>
  <si>
    <t>Veg Cantonese Noodles</t>
  </si>
  <si>
    <t>Veg Chilli Chow Mein</t>
  </si>
  <si>
    <t>Veg Danmein Noodles</t>
  </si>
  <si>
    <t>Veg Leefu Noodles</t>
  </si>
  <si>
    <t>Veg Meifoon</t>
  </si>
  <si>
    <t>Chicken Ginger Capsicum Rice</t>
  </si>
  <si>
    <t>Chicken Leefu Rice</t>
  </si>
  <si>
    <t>Mix Phad Ki Mao</t>
  </si>
  <si>
    <t>Veg Chilli Garlic Rice</t>
  </si>
  <si>
    <t>Veg Ginger Capsicum Rice</t>
  </si>
  <si>
    <t>Veg Leefu Rice</t>
  </si>
  <si>
    <t>Egg Koithio</t>
  </si>
  <si>
    <t>Prawns Koithio</t>
  </si>
  <si>
    <t>Chicken In Black Pepper Sauce</t>
  </si>
  <si>
    <t>Chicken In Hoisin Sauce</t>
  </si>
  <si>
    <t>Chicken In Hot Bean Sauce</t>
  </si>
  <si>
    <t>Chicken In Pickle Chilli Sauce</t>
  </si>
  <si>
    <t>Chicken With Lemon Sauce</t>
  </si>
  <si>
    <t>General Tao Chicken</t>
  </si>
  <si>
    <t>Honey Hunan Chicken</t>
  </si>
  <si>
    <t>Roast Chicken In Chilli Plum Sauce</t>
  </si>
  <si>
    <t>Roast Chicken With Vegetables</t>
  </si>
  <si>
    <t>Tsinghai Chicken</t>
  </si>
  <si>
    <t>Fish In Chilli Garlic Sauce</t>
  </si>
  <si>
    <t>Fish In Oyster Sauce</t>
  </si>
  <si>
    <t>Fish In Pickle Chilli Sauce</t>
  </si>
  <si>
    <t>Hunan Fish</t>
  </si>
  <si>
    <t>Hunan Prawns</t>
  </si>
  <si>
    <t>Prawns In Black Pepper Sauce</t>
  </si>
  <si>
    <t>Prawns In Hot Bean Sauce</t>
  </si>
  <si>
    <t>Baby Corn &amp; Bamboo Shoot In Chilli Bean Sauce</t>
  </si>
  <si>
    <t>Buddha's Delight</t>
  </si>
  <si>
    <t>Mixed Vegetables In Pepper Salt</t>
  </si>
  <si>
    <t>Fried Tofu &amp; Broccoli In Chilli Plum Sauce</t>
  </si>
  <si>
    <t>Kung Pao Tofu</t>
  </si>
  <si>
    <t>Mafu Tofu</t>
  </si>
  <si>
    <t>Mixed Veg In Pickle Chilli Sauce</t>
  </si>
  <si>
    <t>Mixed Veg Hong Kong Baby Corn Mushroom</t>
  </si>
  <si>
    <t>Mixed Veg In Devils Sauce</t>
  </si>
  <si>
    <t>Potato Black Pepper Sauce</t>
  </si>
  <si>
    <t>Stir Fried Broccoli</t>
  </si>
  <si>
    <t>Veg Balls In Hot Garlic Sauce</t>
  </si>
  <si>
    <t>Vegetable Dumpling Manchurian</t>
  </si>
  <si>
    <t>Chicken Tom Kha Phak</t>
  </si>
  <si>
    <t>Chicken Tom Yam</t>
  </si>
  <si>
    <t>Mixed Tom Kha Phak</t>
  </si>
  <si>
    <t>Mixed Tom Yam</t>
  </si>
  <si>
    <t>Prawns Lemon Grass Soup</t>
  </si>
  <si>
    <t>Thai Chicken B S Soup</t>
  </si>
  <si>
    <t>Tom Khing Phak Bung</t>
  </si>
  <si>
    <t>Veg Tom Kha Phak</t>
  </si>
  <si>
    <t>Veg Tom Yam</t>
  </si>
  <si>
    <t>Chilli Basil Chicken</t>
  </si>
  <si>
    <t>Kai Phad Namprik (Chicken)</t>
  </si>
  <si>
    <t>Por Pia Pak</t>
  </si>
  <si>
    <t>Por Pia Sai Pak</t>
  </si>
  <si>
    <t>Prawns In Sambal Sauce</t>
  </si>
  <si>
    <t>Chicken Khao Phad Kapro</t>
  </si>
  <si>
    <t>Chicken Phad Ki Mao</t>
  </si>
  <si>
    <t>Mixed Khao Phad Kapro</t>
  </si>
  <si>
    <t>Mixed Phad Ki Mao</t>
  </si>
  <si>
    <t>Mixed Phad Thai</t>
  </si>
  <si>
    <t>Plain Steamed Rice</t>
  </si>
  <si>
    <t>Prawns Khao Phad Kapro</t>
  </si>
  <si>
    <t>Prawns Phad Thai</t>
  </si>
  <si>
    <t>Prawns Phad Ki Mao</t>
  </si>
  <si>
    <t>Veg Khao Phad Kapro</t>
  </si>
  <si>
    <t>Veg Phad Ki Mao</t>
  </si>
  <si>
    <t>Veg Phad Thai</t>
  </si>
  <si>
    <t>Thai Veg Green Curry With Steamed Rice</t>
  </si>
  <si>
    <t>Thai Veg Red Curry With Steamed Rice</t>
  </si>
  <si>
    <t>Thai Chicken Green Curry</t>
  </si>
  <si>
    <t>Thai Chicken Red Curry</t>
  </si>
  <si>
    <t>Thai Prawn Green Curry</t>
  </si>
  <si>
    <t>Thai Prawns Red Curry</t>
  </si>
  <si>
    <t>Chicken Hunan Steamed Rice - Koithio</t>
  </si>
  <si>
    <t>Chicken Steamed Rice - Koithio</t>
  </si>
  <si>
    <t>Chicken Szechuan Steamed Rice - Koithio</t>
  </si>
  <si>
    <t>Chicken Triple Szechuan Steamed Rice</t>
  </si>
  <si>
    <t>Mixed Hunan Steamed Rice - Koithio</t>
  </si>
  <si>
    <t>Mixed Steamed Rice - Koithio</t>
  </si>
  <si>
    <t>Mixed Szechuan Steamed Rice - Koithio</t>
  </si>
  <si>
    <t>Mixed Triple Szechuan Steamed Rice</t>
  </si>
  <si>
    <t>Prawn Hunan Steamed Rice - Koithio</t>
  </si>
  <si>
    <t>Prawn Szechuan Steamed Rice - Koithio</t>
  </si>
  <si>
    <t>Prawn Triple Szechuan Steamed Rice</t>
  </si>
  <si>
    <t>Prawns Steamed Rice - Koithio</t>
  </si>
  <si>
    <t>Veg Hunan Steamed Rice - Koithio</t>
  </si>
  <si>
    <t>Veg Steamed Rice - Koithio</t>
  </si>
  <si>
    <t>Veg Szechuan Steamed Rice - Koithio</t>
  </si>
  <si>
    <t>Veg Triple Szechuan Steamed Rice</t>
  </si>
  <si>
    <t>Mixed Stewed Rice</t>
  </si>
  <si>
    <t>Prawns Stewed Rice</t>
  </si>
  <si>
    <t>Chicken Oriental Salad</t>
  </si>
  <si>
    <t>Chicken With Bean Sprouts</t>
  </si>
  <si>
    <t>Andhra Gunpowder</t>
  </si>
  <si>
    <t>Seshadripuram</t>
  </si>
  <si>
    <t>Pappu Rice Bowl</t>
  </si>
  <si>
    <t>Executive Andhra Veg Meal (For 2)</t>
  </si>
  <si>
    <t>Andhra Veg Meals 1 [For 1 Person]</t>
  </si>
  <si>
    <t>Andhra Chicken Curry Rice Bowl</t>
  </si>
  <si>
    <t>Guntur Chicken Biryani</t>
  </si>
  <si>
    <t>Special Boneless Chicken Dum Biryani</t>
  </si>
  <si>
    <t>Andhra Non-Veg Meals 1 [For 1 Person]</t>
  </si>
  <si>
    <t>Egg Curry Rice Bowl (Andhra Style)</t>
  </si>
  <si>
    <t>Andhra Veg Carrier Meals- (for 3-4)</t>
  </si>
  <si>
    <t>Brinjal Curry Rice Bowl</t>
  </si>
  <si>
    <t>Andhra Veg Meals 2 [For 2 Persons]</t>
  </si>
  <si>
    <t>Andhra Style Chicken Biryani</t>
  </si>
  <si>
    <t>Fried Chicken Kebab(Boneless Chicken)</t>
  </si>
  <si>
    <t>Boneless Chicken Bagara Biryani</t>
  </si>
  <si>
    <t>Pappu of the Day (350 ml)</t>
  </si>
  <si>
    <t>Andhra Chicken Pappu Meal (For 2)</t>
  </si>
  <si>
    <t>Guntur Chicken Meal (For 2)</t>
  </si>
  <si>
    <t>Andhra Gun Powder Khichdi</t>
  </si>
  <si>
    <t>Sambar Rice Bowl</t>
  </si>
  <si>
    <t>Ghee Gulab Jamun (2 Pcs)</t>
  </si>
  <si>
    <t>Rasam (350 ml)</t>
  </si>
  <si>
    <t>Boneless Kebab Biryani</t>
  </si>
  <si>
    <t>Bhai Chicken Biryani</t>
  </si>
  <si>
    <t>Andhra Non-Veg Carrier Meals (for 3-4)</t>
  </si>
  <si>
    <t>Rabdi</t>
  </si>
  <si>
    <t>Chicken Tikka Masala Biryani</t>
  </si>
  <si>
    <t>Butter Paneer Biryani Family Pack (serves 3-4)</t>
  </si>
  <si>
    <t>Special Boneless Chicken Dum Biryani Family Pack [Serves 3-4]</t>
  </si>
  <si>
    <t>Chicken Tikka Masala Biryani Family Pack (serves 3-4)</t>
  </si>
  <si>
    <t>Guntur Chicken Biryani Family Pack (Serves 3-4)</t>
  </si>
  <si>
    <t>Butter Paneer Bagara Biryani Family Pack (serves 3-4)</t>
  </si>
  <si>
    <t>Chicken Boneless Bagara Biryani Family Pack (serves 3-4)</t>
  </si>
  <si>
    <t>Andhra Chicken Sambar Meal (For 2)</t>
  </si>
  <si>
    <t>Executive Andhra Family Meal (For 3-4)</t>
  </si>
  <si>
    <t>Guntur Chicken Family Meal (For 3-4)</t>
  </si>
  <si>
    <t>Andhra Chicken Family Meal (For 3-4)</t>
  </si>
  <si>
    <t>Andhra Non-veg Meals 2 [For 2 Persons]</t>
  </si>
  <si>
    <t>Paneer Makhni Bagara Biryani</t>
  </si>
  <si>
    <t>Egg Bagara Biryani</t>
  </si>
  <si>
    <t>Chicken Tikka Masala Bagara Biryani</t>
  </si>
  <si>
    <t>Guntur Chicken Bagara Biryani</t>
  </si>
  <si>
    <t>Bhai Biryani - Khushka with Egg</t>
  </si>
  <si>
    <t>Bhai Chicken Biryani and Chicken Kebab Combo</t>
  </si>
  <si>
    <t>Bhai Biryani - Khushka with Egg and Chicken Kebab Combo</t>
  </si>
  <si>
    <t>Curd And Poriyal Rice Bowl</t>
  </si>
  <si>
    <t>Vegetable Sambar (350 ml)</t>
  </si>
  <si>
    <t>Andhra Egg Curry (350 ml)</t>
  </si>
  <si>
    <t>Guntur Chicken Dry (380 gms)</t>
  </si>
  <si>
    <t>Andhra Chicken Curry (350 ml)</t>
  </si>
  <si>
    <t>Plain Rice (Gunpowder, Ghee, Papad &amp; Crispy Fried Curd Chilli )</t>
  </si>
  <si>
    <t>Fresh Curd (200 ml)</t>
  </si>
  <si>
    <t>Extra Papad</t>
  </si>
  <si>
    <t>Gunpowder (Kandi Podi) (200 gms)</t>
  </si>
  <si>
    <t>Payasam (200gm)</t>
  </si>
  <si>
    <t>Ghee Gulab Jamun - 4 Pcs</t>
  </si>
  <si>
    <t>Coke PET Bottle - 475 mL</t>
  </si>
  <si>
    <t>Classic Garlic Breadsticks + Cheesy Dip [FREE]</t>
  </si>
  <si>
    <t>Cheeselicious Garlic Bread + Cheesy Dip [FREE]</t>
  </si>
  <si>
    <t>Mexican Stuffed Garlic Bread + Cheesy Dip [FREE]</t>
  </si>
  <si>
    <t>Italian Stuffed Garlic Bread + Cheesy Dip [FREE]</t>
  </si>
  <si>
    <t>Paneer Tikka Stuffed Garlic Bread + Cheesy Dip [FREE]</t>
  </si>
  <si>
    <t>Paneer Peri Peri Stuffed Garlic Bread + Cheesy Dip [FREE]</t>
  </si>
  <si>
    <t>Mexican Chicken Stuffed Garlic Bread + Cheesy Dip [FREE]</t>
  </si>
  <si>
    <t>Chicken Tikka Stuffed Garlic Bread + Cheesy Dip [FREE]</t>
  </si>
  <si>
    <t>Chicken Peri Peri Stuffed Garlic Bread + Cheesy Dip [FREE]</t>
  </si>
  <si>
    <t>Pepperoni Stuffed Garlic Bread + Cheesy Dip [FREE]</t>
  </si>
  <si>
    <t>Alphonso Mango [BOMBAY]</t>
  </si>
  <si>
    <t>Chocolate Hazelnut Chunks [TURKEY]</t>
  </si>
  <si>
    <t>Triple Chocolate Overload [GHANA]</t>
  </si>
  <si>
    <t>Behrouz Biryani</t>
  </si>
  <si>
    <t>Gosht-e-Haleem (Mutton Haleem- Serves 1)</t>
  </si>
  <si>
    <t>Royal Daawat (Serves 1-2)</t>
  </si>
  <si>
    <t>Murgh Kefta (Chicken Meatball Kebab) (9 Pcs)</t>
  </si>
  <si>
    <t>Shahi Non-Veg Biryani + Ice Cream Combo (Save Upto 40%)</t>
  </si>
  <si>
    <t>Gosht-e-Haleem with Kulcha</t>
  </si>
  <si>
    <t>Murgh Koobideh (Chicken Tikki Kebab) (5Pcs)</t>
  </si>
  <si>
    <t>Murgh Kefta (Chicken Meatball Kebab) (4 Pcs)</t>
  </si>
  <si>
    <t>Mint Raita</t>
  </si>
  <si>
    <t>Ayran (Buttermilk)</t>
  </si>
  <si>
    <t>Mughlai Gravy</t>
  </si>
  <si>
    <t>Shahi Veg Biryani + Ice Cream Combo (Save Upto 30%)</t>
  </si>
  <si>
    <t>Shaan Non-Veg Biryani + Double Ice Cream Combo (Save Upto 30%)</t>
  </si>
  <si>
    <t>Shaan Veg Biryani + Double Ice Cream Combo (Save Upto 40%)</t>
  </si>
  <si>
    <t>Shahi Non-Veg Biryani + Beverage Combo (Save Upto 30%)</t>
  </si>
  <si>
    <t>Shahi Veg Biryani + Beverage Combo (Save Upto 30%)</t>
  </si>
  <si>
    <t>Shaan Non Veg Biryani + Double Beverage Combo (Save Upto 30%)</t>
  </si>
  <si>
    <t>Shaan Veg Biryani + Double Beverage Combo (Save Upto 30%)</t>
  </si>
  <si>
    <t>Raan-E-Murgh Biryani with Mango Ice Cream (100ml)</t>
  </si>
  <si>
    <t>Raan-E-Murgh Biryani with Coca Cola (475ml)</t>
  </si>
  <si>
    <t>Royal Daawat (Serves 2-3)</t>
  </si>
  <si>
    <t>Royal Daawat (Serves 4-5)</t>
  </si>
  <si>
    <t>Shahi Chicken Biryani with Gosht-e-Haleem Feast</t>
  </si>
  <si>
    <t>Shahi Mutton Biryani with Gosht-e-Haleem Feast</t>
  </si>
  <si>
    <t>Gosht-e-Haleem with Kulcha &amp; Falafel</t>
  </si>
  <si>
    <t>Falafel-E-Khaas (Half)</t>
  </si>
  <si>
    <t>Non Veg Kebab Platter</t>
  </si>
  <si>
    <t>Dahi Labneh Kebab (6 pcs)</t>
  </si>
  <si>
    <t>Dahi Labneh Kebab (6 pcs) &amp; Beetroot and Peanut Kebab (6 pcs) Combo</t>
  </si>
  <si>
    <t>Murgh Haleem Kebab (6 pcs) &amp; Murgh Kefta (6pcs) Combo</t>
  </si>
  <si>
    <t>Beetroot &amp; Peanut Kebab (6 pcs) &amp; Hara Bhara Kebab (6 Pcs) Combo</t>
  </si>
  <si>
    <t>Hara Bhara Kebab 6 Pcs</t>
  </si>
  <si>
    <t>Murgh Koobideh (Chicken Tikki Kebab) (8Pcs)</t>
  </si>
  <si>
    <t>Murgh Haleem Kebab (6 Pcs)</t>
  </si>
  <si>
    <t>Murgh Malai Kebab (6 Pcs)</t>
  </si>
  <si>
    <t>Gosht-E-Galouti Kebab (Mutton Galauti Kebab,6 Pcs)</t>
  </si>
  <si>
    <t>Murgh Seekh Kebab (6 Pcs)</t>
  </si>
  <si>
    <t>Beetroot &amp; Peanut Kebab (6 pcs)</t>
  </si>
  <si>
    <t>Raan-e-Murgh Biryani (Chicken Whole Leg Dum Biryani)</t>
  </si>
  <si>
    <t>Lazeez Bhuna Murgh (Dum Chicken Biryani)</t>
  </si>
  <si>
    <t>Murgh Afghani Tikka (Creamy Chicken Tikka Dum Biryani)</t>
  </si>
  <si>
    <t>Murgh Tikka (Chicken Tikka Dum Biryani)</t>
  </si>
  <si>
    <t>Dum Gosht (Dum Mutton Biryani )</t>
  </si>
  <si>
    <t>Do Gosht ki Dum Biryani (Mutton &amp; Chicken Dum Biryani)</t>
  </si>
  <si>
    <t>Spicy Lazeez Bhuna Murgh (Dum Chicken Biryani )</t>
  </si>
  <si>
    <t>Spicy Murgh Afghani Tikka (Creamy Chicken Tikka Dum Biryani)</t>
  </si>
  <si>
    <t>Spicy Murgh Tikka (Chicken Tikka Dum Biryani)</t>
  </si>
  <si>
    <t>Spicy Murgh Makhani (Butter Chicken Dum Biryani)</t>
  </si>
  <si>
    <t>Spicy Raan-e-Murgh Biryani (Chicken Whole Leg Dum Biryani)</t>
  </si>
  <si>
    <t>Spicy Dum Gosht (Dum Mutton Biryani )</t>
  </si>
  <si>
    <t>Spicy Do Gosht ki Dum Biryani (Mutton &amp; Chicken Dum Biryani)</t>
  </si>
  <si>
    <t>Spicy Paneer Subz (Classic Paneer and Veg Dum Biryani)</t>
  </si>
  <si>
    <t>Spicy Subz-e-Biryani (Veg Dum Biryani)</t>
  </si>
  <si>
    <t>Spicy Zaikedaar Paneer (Paneer Dum Biryani)</t>
  </si>
  <si>
    <t>Paneer Subz (Classic Paneer and Veg Dum Biryani)</t>
  </si>
  <si>
    <t>Subz-e-Biryani (Veg Dum Biryani)</t>
  </si>
  <si>
    <t>Zaikedaar Paneer (Paneer Dum Biryani)</t>
  </si>
  <si>
    <t>Old Delhi's Murgh Makhani (Butter Chicken Gravy - Serves 1)</t>
  </si>
  <si>
    <t>Old Delhi's Murgh Makhani (Butter Chicken Gravy - Serves 2)</t>
  </si>
  <si>
    <t>Dum Murgh Keema (Chicken Keema- Serves 1)</t>
  </si>
  <si>
    <t>Dum Murgh Keema (Chicken Keema- Serves 2)</t>
  </si>
  <si>
    <t>Khasta Tawa Paratha (Pack of 3)</t>
  </si>
  <si>
    <t>Kulcha (Pack of 2)</t>
  </si>
  <si>
    <t>Aromatic Basmati Rice</t>
  </si>
  <si>
    <t>Solo Celebration Combo with Zaikedaar Paneer Biryani +Beetroot Kebabs</t>
  </si>
  <si>
    <t>Solo Celebration Combo: Murgh Makhani Biryani + Murgh Koobideh Kebabs</t>
  </si>
  <si>
    <t>Solo Celebration Combo with Dum Gosht Biryani + Murgh Kefta Kebabs</t>
  </si>
  <si>
    <t>Solo Celebration Combo: Lazeez Bhuna Murgh Biryani + Haleem Kebabs</t>
  </si>
  <si>
    <t>Solo Celebration Combo: Lazeez Bhuna Murgh Biryani+Murgh Kefta Kebabs</t>
  </si>
  <si>
    <t>Solo Celebration Combo with Paneer Subz Biryani + Beetroot Kebabs</t>
  </si>
  <si>
    <t>Solo Celebration Combo with Murgh Afgani Biryani + Murgh Kefta Kebabs</t>
  </si>
  <si>
    <t>Solo Celebration Combo with Raan-E-Murgh Biryani + Haleem Kebabs</t>
  </si>
  <si>
    <t>Group Celebration Combo with Zaikedaar Paneer Biryani +Beetroot Kebab</t>
  </si>
  <si>
    <t>Group Celebration Combo with Lazeez Bhuna Murgh Biryani +Kefta Kebabs</t>
  </si>
  <si>
    <t>Group Celebration: Lazeez Bhuna Murgh Biryani + Murgh Koobideh Kebab</t>
  </si>
  <si>
    <t>Group Celebration Combo with Lazeez Bhuna Murgh Biryani +Seekh Kebabs</t>
  </si>
  <si>
    <t>Group Celebration Combo with Dum Gosht Biryani + Mutton Galouti Kebab</t>
  </si>
  <si>
    <t>Group Celebration Combo with 2 Paneer Biryanis + 1 portion of Kebabs</t>
  </si>
  <si>
    <t>Group Celebration Combo with Raan-E-Murgh Biryani + Kefta Kebabs</t>
  </si>
  <si>
    <t>Grand Celebration Combo with Dum Gosht Biryani + 2 portions of Kebabs</t>
  </si>
  <si>
    <t>Grand Celebration:2 Biryanis (Non Veg)+4 portions Kebabs+4 Coca-Cola</t>
  </si>
  <si>
    <t>Grand Celebration Combo: Zaikedaar Paneer Biryani +2 portions Kebabs</t>
  </si>
  <si>
    <t>Grand Celebration: Lazeez Bhuna Murgh Biryani +2 portions Kebabs</t>
  </si>
  <si>
    <t>Aromas Of Biryani</t>
  </si>
  <si>
    <t>HYD Chicken Dum Biryani</t>
  </si>
  <si>
    <t>HYD Mutton Dum Biryani</t>
  </si>
  <si>
    <t>HYD Chicken Dum Biryani Family Pack</t>
  </si>
  <si>
    <t>Leg Piece Chicken Biryani</t>
  </si>
  <si>
    <t>Nellore Hari Mirch Jackfruit Dum Biryani</t>
  </si>
  <si>
    <t>HYD Mutton Dum Biryani Family Pack</t>
  </si>
  <si>
    <t>Kolkata Murg Biryani</t>
  </si>
  <si>
    <t>Boneless Chicken Biryani Family Pack</t>
  </si>
  <si>
    <t>Coke - 330ml Can</t>
  </si>
  <si>
    <t>Egg Sholay Kebab</t>
  </si>
  <si>
    <t>AOB Special Jackfruit Dum Biryani</t>
  </si>
  <si>
    <t>Boneless Chilli Chicken</t>
  </si>
  <si>
    <t>Corn Pepper and Salt Dry</t>
  </si>
  <si>
    <t>Baby Corn Pepper Dry</t>
  </si>
  <si>
    <t>Baby Corn Lemon</t>
  </si>
  <si>
    <t>Baby Corn Schezwan</t>
  </si>
  <si>
    <t>Mushroom Sholay Kebab</t>
  </si>
  <si>
    <t>Paneer Pepper Dry</t>
  </si>
  <si>
    <t>Aloo Pepper Dry</t>
  </si>
  <si>
    <t>Paneer 20-20</t>
  </si>
  <si>
    <t>Aloo 20-20</t>
  </si>
  <si>
    <t>Mushroom Curry Leaves</t>
  </si>
  <si>
    <t>Paneer China Town</t>
  </si>
  <si>
    <t>Gobi Sholay Kebab</t>
  </si>
  <si>
    <t>Baby Corn Sholay Kebab</t>
  </si>
  <si>
    <t>Egg Pepper Dry</t>
  </si>
  <si>
    <t>8 to 8 Chicken</t>
  </si>
  <si>
    <t>Boneless Crispy Chicken</t>
  </si>
  <si>
    <t>Boneless Chicken Sholay Kebab</t>
  </si>
  <si>
    <t>Chicken Kebab</t>
  </si>
  <si>
    <t>Boneless Green Pepper Chilli Chicken</t>
  </si>
  <si>
    <t>Chicken Red Chilly</t>
  </si>
  <si>
    <t>Guntur Chicken Dry</t>
  </si>
  <si>
    <t>Boneless Chicken Manchurian</t>
  </si>
  <si>
    <t>Boneless Chicken Pepper Dry</t>
  </si>
  <si>
    <t>Chicken 20-20</t>
  </si>
  <si>
    <t>Mutton Pepper Dry</t>
  </si>
  <si>
    <t>Boneless Fish Pepper Dry.</t>
  </si>
  <si>
    <t>Prawns Pepper Dry</t>
  </si>
  <si>
    <t>Prawns Salt and Pepper</t>
  </si>
  <si>
    <t>Satay Prawns</t>
  </si>
  <si>
    <t>Fish Garlic Chilli</t>
  </si>
  <si>
    <t>Fish Kebab</t>
  </si>
  <si>
    <t>Veg Shammi Kebab</t>
  </si>
  <si>
    <t>Malaidhar Paneer Tikka</t>
  </si>
  <si>
    <t>Afghani Chicken Tikka</t>
  </si>
  <si>
    <t>Boneless Achari Chicken Tikka</t>
  </si>
  <si>
    <t>Paneer Malai Masala</t>
  </si>
  <si>
    <t>Kaju Curry (Spicy)</t>
  </si>
  <si>
    <t>Kaju Curry (Light Sweet)</t>
  </si>
  <si>
    <t>Aloo Mutter Masala</t>
  </si>
  <si>
    <t>Aromas of Biryani Special Chicken Curry</t>
  </si>
  <si>
    <t>Lehsuni Chicken Gravy</t>
  </si>
  <si>
    <t>Boneless Chicken Lababdar</t>
  </si>
  <si>
    <t>Chicken Hyderabadi Curry</t>
  </si>
  <si>
    <t>Thums Up - 330ml Can</t>
  </si>
  <si>
    <t>Sprite - 330ml Can</t>
  </si>
  <si>
    <t>Nellore Hari Mirch Subz Dum Biryani</t>
  </si>
  <si>
    <t>Nellore Hari Mirch Murg Biryani</t>
  </si>
  <si>
    <t>AOB Special Subz Dum Biryani</t>
  </si>
  <si>
    <t>AOB Special Paneer Dum Biryani</t>
  </si>
  <si>
    <t>AOB Special Murg Biryani</t>
  </si>
  <si>
    <t>Bhatkal Subz Dum Biryani</t>
  </si>
  <si>
    <t>Bhatkal Murg Biryani</t>
  </si>
  <si>
    <t>Bhatkal Mutton Biryani</t>
  </si>
  <si>
    <t>Kolkata Aloo Dum Biryani</t>
  </si>
  <si>
    <t>Kolkata Subz Dum Biryani</t>
  </si>
  <si>
    <t>Kolkata Mutton Biryani</t>
  </si>
  <si>
    <t>Awadhi Jackfruit Dum Biryani</t>
  </si>
  <si>
    <t>Awadhi Subz Dum Biryani</t>
  </si>
  <si>
    <t>Awadhi Murg Biryani</t>
  </si>
  <si>
    <t>Awadhi Mutton Biryani</t>
  </si>
  <si>
    <t>AOB Special Mutton Biryani</t>
  </si>
  <si>
    <t>Nellore Hari Mirch Mutton Biryani</t>
  </si>
  <si>
    <t>RNR Biryani - Taste Of 1953</t>
  </si>
  <si>
    <t>Andhra</t>
  </si>
  <si>
    <t>Nati Style Chilli Chicken</t>
  </si>
  <si>
    <t>Donne Veg Biryani (Regular Packaging)</t>
  </si>
  <si>
    <t>Donne Chicken Biryani (Regular Packaging)</t>
  </si>
  <si>
    <t>Donne Mutton Biryani (Regular Packaging)</t>
  </si>
  <si>
    <t>RNR Special donne Chicken Boneless Biryani (Regular Packaging)</t>
  </si>
  <si>
    <t>Donne Mushroom Biryani (Regular Packaging)</t>
  </si>
  <si>
    <t>Donne Chicken Lollipop Biryani (Regular Packaging)</t>
  </si>
  <si>
    <t>Donne Chicken Biryani bucket (Serves 3 to 4)</t>
  </si>
  <si>
    <t>Donne Chicken Kebab Biryani (Regular Packaging)</t>
  </si>
  <si>
    <t>Donne Egg Biryani (Regular Packaging)</t>
  </si>
  <si>
    <t>Donne Biryani Rice (No Chicken) (Regular Packaging)</t>
  </si>
  <si>
    <t>Donne Mutton Biryani (Exclusive Packaging)</t>
  </si>
  <si>
    <t>RNR Special donne Chicken Boneless Biryani (Premium Packaging)</t>
  </si>
  <si>
    <t>Donne Mutton Biryani bucket (Serves 3 to 4)</t>
  </si>
  <si>
    <t>Donne Veg Biryani (Exclusive Packaging)</t>
  </si>
  <si>
    <t>Ragi mudde combo</t>
  </si>
  <si>
    <t>Donne Chicken Biryani (Exclusive Packaging)</t>
  </si>
  <si>
    <t>Donne Mushroom Biryani (Exclusive Packaging)</t>
  </si>
  <si>
    <t>Donne Chicken Biryani With Nati Style Chicken Curry</t>
  </si>
  <si>
    <t>Mutton Pepper Dry - Boneless</t>
  </si>
  <si>
    <t>Natikoli Saaru</t>
  </si>
  <si>
    <t>Donne Mutton Biryani With Nati Style Chicken Curry</t>
  </si>
  <si>
    <t>Mutton Nalli Fry Half</t>
  </si>
  <si>
    <t>Nati Style Chicken Curry</t>
  </si>
  <si>
    <t>Lemon Chicken Dry Boneless</t>
  </si>
  <si>
    <t>Double Ka Meetha (3 Pcs)</t>
  </si>
  <si>
    <t>Donne Mutton Biryani + Pepsi 250ml</t>
  </si>
  <si>
    <t>Donne Chicken Kebab Biryani + Pepsi 250ml</t>
  </si>
  <si>
    <t>Elaneeru Payasam</t>
  </si>
  <si>
    <t>Donne Veg Biryani bucket (Serves 3 To 4)</t>
  </si>
  <si>
    <t>Donne mushroom biryani bucket (Serves 3 To 4)</t>
  </si>
  <si>
    <t>Donne Veg Biryani bucket (Serves 6 to 7)</t>
  </si>
  <si>
    <t>Donne Chicken Biryani bucket (Serves 6 to 7)</t>
  </si>
  <si>
    <t>Donne Mutton Biryani bucket (Serves 6 to 7)</t>
  </si>
  <si>
    <t>RNR special donne chicken boneless biryani bucket (Serves 3 To 4)</t>
  </si>
  <si>
    <t>Mushroom Ghee Roast</t>
  </si>
  <si>
    <t>Drumstick Chilli</t>
  </si>
  <si>
    <t>Babycorn Pudina Dry</t>
  </si>
  <si>
    <t>RNR Bombat Chicken Leg Chilli Full</t>
  </si>
  <si>
    <t>Nati Koli Roast</t>
  </si>
  <si>
    <t>Nati Koli Drumstick Fry</t>
  </si>
  <si>
    <t>RNR Special Chicken Kshatriya Kebab</t>
  </si>
  <si>
    <t>RNR Bombat Chicken Leg Chilli Half</t>
  </si>
  <si>
    <t>Anjal Tawa Fish</t>
  </si>
  <si>
    <t>Hura Kara Chicken Boneless</t>
  </si>
  <si>
    <t>Mutton Pepper Roast - Boneless</t>
  </si>
  <si>
    <t>Mutton Nalli Fry Full</t>
  </si>
  <si>
    <t>Ragi Ball (2 Pieces)</t>
  </si>
  <si>
    <t>Paneer Kothimeera Curry</t>
  </si>
  <si>
    <t>Mutton Kheema Gojju</t>
  </si>
  <si>
    <t>RNR Special Mutton Chops</t>
  </si>
  <si>
    <t>Hard Boiled Egg</t>
  </si>
  <si>
    <t>Rasmalai Cremeux</t>
  </si>
  <si>
    <t>Gulab Jamoon (2Pcs)</t>
  </si>
  <si>
    <t>Crystal Roll (2 pcs)</t>
  </si>
  <si>
    <t>Donne Biryani Rice + Pepsi 250ml (No Chicken)</t>
  </si>
  <si>
    <t>Donne Chicken Biryani + Pepsi 250ml</t>
  </si>
  <si>
    <t>Donne Chicken Lollipop Biryani + Pepsi 250ml</t>
  </si>
  <si>
    <t>Donne Veg Biryani with Paneer Ghee Roast + Pepsi (Serves 3 to 4)</t>
  </si>
  <si>
    <t>Donne Chicken Biryani with Chicken Kabab + Pepsi (Serves 3 to 4)</t>
  </si>
  <si>
    <t>Donne Mutton Biryani with Chicken Lollipop + Pepsi (Serves 3 to 4)</t>
  </si>
  <si>
    <t>Donne Veg Biryani with Paneer Ghee Roast + Pepsi (Serves 6 to 7)</t>
  </si>
  <si>
    <t>Donne Chicken Biryani with Chicken Kabab + Pepsi (Serves 6 to 7)</t>
  </si>
  <si>
    <t>Donne Mutton Biryani with Chicken Lollipop + Pepsi (Serves 6 to 7)</t>
  </si>
  <si>
    <t>7Up 250ml</t>
  </si>
  <si>
    <t>Water Bottle 500ml</t>
  </si>
  <si>
    <t>Nati Koli Rasam</t>
  </si>
  <si>
    <t>Goli Vada Pav No. 1</t>
  </si>
  <si>
    <t>Kammanahalli</t>
  </si>
  <si>
    <t>Classic Vadapav</t>
  </si>
  <si>
    <t>Maharaja Vadapav</t>
  </si>
  <si>
    <t>Paneer Roll + Fries + 250Ml Cold Drink</t>
  </si>
  <si>
    <t>Goli Chatakha Fries</t>
  </si>
  <si>
    <t>Harabara Roll</t>
  </si>
  <si>
    <t>Crispy Vadapav</t>
  </si>
  <si>
    <t>Masala Vadapav</t>
  </si>
  <si>
    <t>Crunchy Roll</t>
  </si>
  <si>
    <t>Paneer Supreme Vadapav</t>
  </si>
  <si>
    <t>Pista Badam Kulfi</t>
  </si>
  <si>
    <t>Makka Palak Vadapav</t>
  </si>
  <si>
    <t>Mango Malai Kulfi</t>
  </si>
  <si>
    <t>Kesar Pista Kulfi</t>
  </si>
  <si>
    <t>Kesar Badam Kulfi</t>
  </si>
  <si>
    <t>Makkai Palak Roll</t>
  </si>
  <si>
    <t>Crispy Vada Pav + Fries + 250Ml Cold Drink</t>
  </si>
  <si>
    <t>Hara Bhara Vada Pav + Fries + 250Ml Cold Drink</t>
  </si>
  <si>
    <t>Maharaja Vada + Fries + 250Ml Cold Drink</t>
  </si>
  <si>
    <t>Makka Palak + Fries + 250Ml Cold Drink</t>
  </si>
  <si>
    <t>Masala Vada Pav + Fries + 250Ml Cold Drink</t>
  </si>
  <si>
    <t>Paneer Supreme + Fries + 250Ml Cold Drink</t>
  </si>
  <si>
    <t>Crunchy Roll + Fries + 250Ml Cold Drink</t>
  </si>
  <si>
    <t>Harabhara Roll + Fries + 250Ml Cold Drink</t>
  </si>
  <si>
    <t>Makka Palak Roll + Fries + 250Ml Cold Drink</t>
  </si>
  <si>
    <t>Crunchy Harabhara Vadapav</t>
  </si>
  <si>
    <t>Chilli Garlic Pops (10Pcs)</t>
  </si>
  <si>
    <t>Pizza@99</t>
  </si>
  <si>
    <t>Rajajinagar</t>
  </si>
  <si>
    <t>Chicken Corn Delight Pizza [7 inches]</t>
  </si>
  <si>
    <t>Tomato Pizza Combo</t>
  </si>
  <si>
    <t>Non-veg classic chicken cheese Momos [ 6 pieces]</t>
  </si>
  <si>
    <t>Non Veg Classic Chicken Momos [6 Pieces]</t>
  </si>
  <si>
    <t>Non Veg Classic Chicken Tikka Momos [6 Pieces]</t>
  </si>
  <si>
    <t>Veg Supreme Burger Combo</t>
  </si>
  <si>
    <t>Chicken Nuggets Pizza [7 inches]</t>
  </si>
  <si>
    <t>Veg Mix Pizza [7 inches]</t>
  </si>
  <si>
    <t>Mushroom Sweet Corn Pizza [7 inches]</t>
  </si>
  <si>
    <t>Mushroom Pizza [7 inches]</t>
  </si>
  <si>
    <t>Veggie Supreme Pizza [7 inches]</t>
  </si>
  <si>
    <t>Veggies Feast Pizza [7 inches]</t>
  </si>
  <si>
    <t>Deluxe Veggies Pizza [7 inches]</t>
  </si>
  <si>
    <t>Paneer Tikka Pizza [7 inches]</t>
  </si>
  <si>
    <t>All American Cheese Pizza [7 inches]</t>
  </si>
  <si>
    <t>Cheese Pizza [7 inches]</t>
  </si>
  <si>
    <t>Golden Cheesy Paneer Pizza [7 inches]</t>
  </si>
  <si>
    <t>Mixed Veg Pizza [7 inches]</t>
  </si>
  <si>
    <t>Corn Delight Pizza [7 inches]</t>
  </si>
  <si>
    <t>Chicken Sausage Pizza [7 inches]</t>
  </si>
  <si>
    <t>Chicken Seekh Kebab Pizza [7 inches]</t>
  </si>
  <si>
    <t>Egg Pizza</t>
  </si>
  <si>
    <t>Chicken Tikka Pizza [7 inches]</t>
  </si>
  <si>
    <t>Herb Chilli Burger Combo</t>
  </si>
  <si>
    <t>Spanish Corn Burger Combo</t>
  </si>
  <si>
    <t>Onion Pizza Combo</t>
  </si>
  <si>
    <t>Capsicum Pizza Combo</t>
  </si>
  <si>
    <t>Margherita Pizza Combo</t>
  </si>
  <si>
    <t>Veggie Feast Pizza Combo</t>
  </si>
  <si>
    <t>Deluxe Pizza Combo</t>
  </si>
  <si>
    <t>Chicken Seekh Kebab Pizza Combo</t>
  </si>
  <si>
    <t>Chicken Supreme Burger Combo</t>
  </si>
  <si>
    <t>Monster Chicken Burger Combo</t>
  </si>
  <si>
    <t>Jumbo Chicken Burger Combo</t>
  </si>
  <si>
    <t>Chicken Sausage Pizza Combo</t>
  </si>
  <si>
    <t>Chicken Nuggets Pizza Combo</t>
  </si>
  <si>
    <t>Roasted Chicken Pizza Combo</t>
  </si>
  <si>
    <t>Chicken Corn Delight Pizza Combo</t>
  </si>
  <si>
    <t>Chicken Seekh Kabab Pizza Combo</t>
  </si>
  <si>
    <t>Cheese Finger [6 Pieces]</t>
  </si>
  <si>
    <t>Potato Cheese Shots [10 Pieces]</t>
  </si>
  <si>
    <t>Chicken Fries [10 Pieces]</t>
  </si>
  <si>
    <t>Chicken Garlic Finger [10 Pieces]</t>
  </si>
  <si>
    <t>Chicken Samosa [4 Pieces]</t>
  </si>
  <si>
    <t>Veg Classic Momos [6 Pieces]</t>
  </si>
  <si>
    <t>Veg Classic Cheese Momos [6 Pieces]</t>
  </si>
  <si>
    <t>Veg Classic Mushroom Momos [6 Pieces]</t>
  </si>
  <si>
    <t>Veg Classic Paneer Momos [6 Pieces]</t>
  </si>
  <si>
    <t>Chocolate Momos [6 Pieces]</t>
  </si>
  <si>
    <t>Veg Spring Roll [2 Pieces]</t>
  </si>
  <si>
    <t>Chicken Spring Roll [2 Pieces]</t>
  </si>
  <si>
    <t>Kataria's</t>
  </si>
  <si>
    <t>BTM</t>
  </si>
  <si>
    <t>Matar Paneer Thali</t>
  </si>
  <si>
    <t>Punjabi Chole Chawal</t>
  </si>
  <si>
    <t>Gobi Manchurian.</t>
  </si>
  <si>
    <t>Mushroom Manchurian.</t>
  </si>
  <si>
    <t>Punjabi Rajma Chawal Meal</t>
  </si>
  <si>
    <t>Dal Jeera Fry</t>
  </si>
  <si>
    <t>Ghar Ki Khichdi</t>
  </si>
  <si>
    <t>Kataria family bhojan</t>
  </si>
  <si>
    <t>Balle Balle Paratha</t>
  </si>
  <si>
    <t>SPL Non Veg Thali</t>
  </si>
  <si>
    <t>Rajma kadai paneer combo</t>
  </si>
  <si>
    <t>Aloo paratha chole combo pack</t>
  </si>
  <si>
    <t>Aloo Chilli</t>
  </si>
  <si>
    <t>Chilli Chicken.</t>
  </si>
  <si>
    <t>Dal Mughlai</t>
  </si>
  <si>
    <t>Palak Aloo</t>
  </si>
  <si>
    <t>Peas Masala</t>
  </si>
  <si>
    <t>Kolhapuri Veg</t>
  </si>
  <si>
    <t>Gobi Aloo Matar</t>
  </si>
  <si>
    <t>Bhindi Aloo</t>
  </si>
  <si>
    <t>Aloo Do Pyaza</t>
  </si>
  <si>
    <t>Tomato Aloo</t>
  </si>
  <si>
    <t>Gobi Aloo</t>
  </si>
  <si>
    <t>Aloo Chana</t>
  </si>
  <si>
    <t>Methi Malai Matar Paneer</t>
  </si>
  <si>
    <t>Mushroom Paneer Matar</t>
  </si>
  <si>
    <t>Egg Mughlai</t>
  </si>
  <si>
    <t>Chicken Palak</t>
  </si>
  <si>
    <t>Chicken Pudina</t>
  </si>
  <si>
    <t>Aloo Pyaza Paratha</t>
  </si>
  <si>
    <t>Green Peas Paratha</t>
  </si>
  <si>
    <t>Methi Aloo Mixed Paratha</t>
  </si>
  <si>
    <t>Schezwan veg Fried Rice</t>
  </si>
  <si>
    <t>Fried Boiled Eggs</t>
  </si>
  <si>
    <t>Egg Soup</t>
  </si>
  <si>
    <t>Onion Tomato Salad</t>
  </si>
  <si>
    <t>Hotel N.G.T Non Veg</t>
  </si>
  <si>
    <t>Vijay Nagar</t>
  </si>
  <si>
    <t>Chicken Pepper Dry</t>
  </si>
  <si>
    <t>NGT Special Mutton</t>
  </si>
  <si>
    <t>Biryani Rice [Half]</t>
  </si>
  <si>
    <t>NGT Special Chicken</t>
  </si>
  <si>
    <t>Mutton Nalli Fry</t>
  </si>
  <si>
    <t>Ragi Ball [1 Piece]</t>
  </si>
  <si>
    <t>1 Boiled Egg</t>
  </si>
  <si>
    <t>White Rice [Half]</t>
  </si>
  <si>
    <t>1 Chapati</t>
  </si>
  <si>
    <t>Special Nati Koli Biryani</t>
  </si>
  <si>
    <t>Chicken Nati Koli Kurma</t>
  </si>
  <si>
    <t>Chicken Nati Koli Fry</t>
  </si>
  <si>
    <t>Boneless Fish Angel [1 Piece]</t>
  </si>
  <si>
    <t>Fish Fry [Oil Fry]</t>
  </si>
  <si>
    <t>Tale Mutton Pepper Fry</t>
  </si>
  <si>
    <t>Boti Pepper Dry</t>
  </si>
  <si>
    <t>Egg Boti Fry</t>
  </si>
  <si>
    <t>Tale Mutton Kurma</t>
  </si>
  <si>
    <t>Tale Mutton Fry</t>
  </si>
  <si>
    <t>Kombu Cha</t>
  </si>
  <si>
    <t>Goila Butter Chicken</t>
  </si>
  <si>
    <t>Koramangala 6th Block</t>
  </si>
  <si>
    <t>Chicken of your choice with 2 rotis</t>
  </si>
  <si>
    <t>Butter Paneer Thali</t>
  </si>
  <si>
    <t>Express Non Veg Thali</t>
  </si>
  <si>
    <t>Desi Ghee Rajma Chawal</t>
  </si>
  <si>
    <t>Punjabi Tawa Chicken Thali</t>
  </si>
  <si>
    <t>Mini Chicken Thali</t>
  </si>
  <si>
    <t>Punjabi Tawa Chicken</t>
  </si>
  <si>
    <t>Delhi Tandoori Chicken (Half)</t>
  </si>
  <si>
    <t>Veg of your choice with 2 rotis</t>
  </si>
  <si>
    <t>Express Veg Thali</t>
  </si>
  <si>
    <t>Mini Paneer Veg Thali</t>
  </si>
  <si>
    <t>Butter Paneer Biryani</t>
  </si>
  <si>
    <t>Chicken Naan Bombs</t>
  </si>
  <si>
    <t>Desi Ghee Wale Rajma</t>
  </si>
  <si>
    <t>Roomali (Whole wheat)</t>
  </si>
  <si>
    <t>24/7 Dal Makhani</t>
  </si>
  <si>
    <t>Goila Butter Chicken [with bone]</t>
  </si>
  <si>
    <t>Goila Butter Chicken [Boneless]</t>
  </si>
  <si>
    <t>Handi Chicken (600 Ml)</t>
  </si>
  <si>
    <t>Dum Mutton Handi (600 Ml)</t>
  </si>
  <si>
    <t>Mix Veg Biryani</t>
  </si>
  <si>
    <t>Old Delhi Chicken Malai Seekh</t>
  </si>
  <si>
    <t>Goila's Chicken Kebab</t>
  </si>
  <si>
    <t>Dhaba Style Chili Chicken</t>
  </si>
  <si>
    <t>Classic Paneer Tikka</t>
  </si>
  <si>
    <t>Corn Cheese Tikki</t>
  </si>
  <si>
    <t>Dhaba Style Chilli Paneer</t>
  </si>
  <si>
    <t>Butter Paneer Roll</t>
  </si>
  <si>
    <t>Paneer Naan Bombs</t>
  </si>
  <si>
    <t>Chur Chur Paratha</t>
  </si>
  <si>
    <t>Gulab Jamun -2 Pcs</t>
  </si>
  <si>
    <t>Bombay Banta Masala</t>
  </si>
  <si>
    <t>Bombay Banta Mint Spritzer</t>
  </si>
  <si>
    <t>Extra Onion</t>
  </si>
  <si>
    <t>Double Choco Cheesecake</t>
  </si>
  <si>
    <t>Ginger-Teriyaki Street Noodles</t>
  </si>
  <si>
    <t>Broken Hot-Dog Bowl</t>
  </si>
  <si>
    <t>Signature-Tofu Delight</t>
  </si>
  <si>
    <t>Super Grain-Roast Chicken Salad</t>
  </si>
  <si>
    <t>Mexican-Pulled Chicken Salad</t>
  </si>
  <si>
    <t>BBQ-Ranch Chicken Salad</t>
  </si>
  <si>
    <t>Middle-Feast Chicken Salad</t>
  </si>
  <si>
    <t>Backyard BBQ-Chicken Salad</t>
  </si>
  <si>
    <t>Triple Fantasy Cake</t>
  </si>
  <si>
    <t>Puliyogare Point</t>
  </si>
  <si>
    <t>Puliyogare</t>
  </si>
  <si>
    <t>Puliyogare (large 750)</t>
  </si>
  <si>
    <t>Puliyogare Combo</t>
  </si>
  <si>
    <t>Sakkar Pongal</t>
  </si>
  <si>
    <t>Bisi Bele Bath</t>
  </si>
  <si>
    <t>Bisi Bele Bath Combo</t>
  </si>
  <si>
    <t>Ambode (2 Pieces)</t>
  </si>
  <si>
    <t>Vangi Bath</t>
  </si>
  <si>
    <t>Bisi Bele Bath (large 750)</t>
  </si>
  <si>
    <t>Sakkar Pongal Combo</t>
  </si>
  <si>
    <t>Kosambari</t>
  </si>
  <si>
    <t>Sajjige</t>
  </si>
  <si>
    <t>Bajji</t>
  </si>
  <si>
    <t>Vangi Bath 3 In 1 Combo</t>
  </si>
  <si>
    <t>Curd Rice (large 750)</t>
  </si>
  <si>
    <t>Sakkar Pongal (large 750)</t>
  </si>
  <si>
    <t>Rasam</t>
  </si>
  <si>
    <t>Jamun (1 Piece)</t>
  </si>
  <si>
    <t>Vada (1 Pc)</t>
  </si>
  <si>
    <t>Thove</t>
  </si>
  <si>
    <t>Idli (2 Pieces)</t>
  </si>
  <si>
    <t>Jangir (1 Piece)</t>
  </si>
  <si>
    <t>Rava Unde (1 Piece)</t>
  </si>
  <si>
    <t>Onion Uddina Vada [2 Pcs]</t>
  </si>
  <si>
    <t>Aloo Palya</t>
  </si>
  <si>
    <t>Ghee Rice 3 In 1 Combo</t>
  </si>
  <si>
    <t>Hari Super Sandwich</t>
  </si>
  <si>
    <t>American Sweet Corn Sandwich</t>
  </si>
  <si>
    <t>Hari Special Pizza [6 inches]</t>
  </si>
  <si>
    <t>Hari Special Sandwich</t>
  </si>
  <si>
    <t>Cheese Chilli Sandwich</t>
  </si>
  <si>
    <t>Garlic Pops</t>
  </si>
  <si>
    <t>Twister</t>
  </si>
  <si>
    <t>Capsicum Cheese Sandwich</t>
  </si>
  <si>
    <t>Cheese Dahi Sandwich</t>
  </si>
  <si>
    <t>Aloo Cheese Chilli Sandwich</t>
  </si>
  <si>
    <t>Paneer Cheese Chilli Sandwich</t>
  </si>
  <si>
    <t>Cheese Masala Puri</t>
  </si>
  <si>
    <t>Samosa Masala</t>
  </si>
  <si>
    <t>Samosa Cheese Masala</t>
  </si>
  <si>
    <t>Dahi Congress</t>
  </si>
  <si>
    <t>Dahi Toast</t>
  </si>
  <si>
    <t>Jam Toast</t>
  </si>
  <si>
    <t>Twister Mayo</t>
  </si>
  <si>
    <t>Tomato Pizza [6 inches]</t>
  </si>
  <si>
    <t>Capsicum Pizza [6 inches]</t>
  </si>
  <si>
    <t>American Corn Pizza [6 inches]</t>
  </si>
  <si>
    <t>Special Hot Dog</t>
  </si>
  <si>
    <t>Dahi Boondi</t>
  </si>
  <si>
    <t>Shanmukha</t>
  </si>
  <si>
    <t>JP Nagar</t>
  </si>
  <si>
    <t>Shanmukha Special Chicken Boneless Biryani</t>
  </si>
  <si>
    <t>Shanmukha Chicken Fry Piece Biryani</t>
  </si>
  <si>
    <t>Paneer Special Biryani</t>
  </si>
  <si>
    <t>Veg Special Dum Biryani</t>
  </si>
  <si>
    <t>Chicken Special Wings Biryani</t>
  </si>
  <si>
    <t>Mushroom Special Biriyani</t>
  </si>
  <si>
    <t>Egg Special Biryani</t>
  </si>
  <si>
    <t>Prawns Special Biryani</t>
  </si>
  <si>
    <t>Fish Special Biryani</t>
  </si>
  <si>
    <t>Shanmukha Special Chicken Dry</t>
  </si>
  <si>
    <t>Lemon Chicken (Boneless)</t>
  </si>
  <si>
    <t>Shanmukha Special Chicken Curry (Boneless)</t>
  </si>
  <si>
    <t>Veg Kohlapuri</t>
  </si>
  <si>
    <t>Andhra Chicken Ghee Roast</t>
  </si>
  <si>
    <t>Shanmukha Special Chicken Wings</t>
  </si>
  <si>
    <t>Peppar Chicken (Boneless)</t>
  </si>
  <si>
    <t>Guntur Chicken Curry</t>
  </si>
  <si>
    <t>Babycorn Peppar Dry</t>
  </si>
  <si>
    <t>Dragon Babycorn</t>
  </si>
  <si>
    <t>Masala Papd</t>
  </si>
  <si>
    <t>Egg Peppar Dry</t>
  </si>
  <si>
    <t>Chicken 555 (Boneless)</t>
  </si>
  <si>
    <t>Chicken Kebab (5 Pieces)</t>
  </si>
  <si>
    <t>Chicken Lollipop (5 Pieces)</t>
  </si>
  <si>
    <t>Chicken Majestic (Boneless)</t>
  </si>
  <si>
    <t>Chicken Manchurian (Boneless)</t>
  </si>
  <si>
    <t>Chilli Chicken (Boneless)</t>
  </si>
  <si>
    <t>Peppar Chicken Wings</t>
  </si>
  <si>
    <t>Starters Of The Day</t>
  </si>
  <si>
    <t>Andhara Fish Fry</t>
  </si>
  <si>
    <t>Fish Pepper Dry</t>
  </si>
  <si>
    <t>Andhra Prawns Dry</t>
  </si>
  <si>
    <t>Afghani Chicken Kebab</t>
  </si>
  <si>
    <t>Lasuni Chicken Kebab</t>
  </si>
  <si>
    <t>Tandoori Chicken Kebab</t>
  </si>
  <si>
    <t>Veg Hyderabadi Curry</t>
  </si>
  <si>
    <t>Chicken Kholapuri</t>
  </si>
  <si>
    <t>Murg Muslam</t>
  </si>
  <si>
    <t>Punjabi Chicken Curry</t>
  </si>
  <si>
    <t>Prawns Hyderabadi Curry</t>
  </si>
  <si>
    <t>Oreo Brownies Shake</t>
  </si>
  <si>
    <t>Chilli Cheesy French Fries</t>
  </si>
  <si>
    <t>Veg Chilli Cheese Grilled Sandwich with Fresh Lime Combo</t>
  </si>
  <si>
    <t>Mango and Banana Lassi</t>
  </si>
  <si>
    <t>Saffron and Dryfruit Lassi</t>
  </si>
  <si>
    <t>Snickers Brownie Shake</t>
  </si>
  <si>
    <t>Nutella Brownie Shake</t>
  </si>
  <si>
    <t>Veg Grilled Sandwich with Fresh Lime Combo</t>
  </si>
  <si>
    <t>Veg Cheese Grilled Sandwich with Fresh Lime Combo</t>
  </si>
  <si>
    <t>Jam Sandwich with Fresh Lime Combo</t>
  </si>
  <si>
    <t>Butter Jam Sandwich with Fresh Lime Combo</t>
  </si>
  <si>
    <t>Jam Cheese Sandwich with Fresh Lime Combo</t>
  </si>
  <si>
    <t>Butter Jam Cheese Sandwich with Fresh Lime Combo</t>
  </si>
  <si>
    <t>Onion Cheese Sandwich with Fresh Lime Combo</t>
  </si>
  <si>
    <t>Paneer Cheese Sandwich with Fresh Lime Combo</t>
  </si>
  <si>
    <t>Veg Chilli Cheese Grilled Sandwich</t>
  </si>
  <si>
    <t>Jam Cheese Sandwich</t>
  </si>
  <si>
    <t>Onion Cheese Sandwich</t>
  </si>
  <si>
    <t>Paneer Peri Peri Sandwich</t>
  </si>
  <si>
    <t>Cheese Shots</t>
  </si>
  <si>
    <t>Cheesy Pizza Sticks</t>
  </si>
  <si>
    <t>Peri Peri French Fries Dry</t>
  </si>
  <si>
    <t>Peri Peri French Fries Sauce</t>
  </si>
  <si>
    <t>Nutella Lychees</t>
  </si>
  <si>
    <t>Fruit and Cream Ice Cream</t>
  </si>
  <si>
    <t>Hard Rock Coffeee</t>
  </si>
  <si>
    <t>Nutella Coffee</t>
  </si>
  <si>
    <t>Chocolate Coffee</t>
  </si>
  <si>
    <t>Oreo Cookies Shake</t>
  </si>
  <si>
    <t>Morroccan Mint Lime</t>
  </si>
  <si>
    <t>Carrot Giner Lime</t>
  </si>
  <si>
    <t>Mango Banana Smoothie</t>
  </si>
  <si>
    <t>Apple Smoothie</t>
  </si>
  <si>
    <t>Musmilan Smoothie</t>
  </si>
  <si>
    <t>Chikku and Banana Smoothie</t>
  </si>
  <si>
    <t>Papaya Smoothie</t>
  </si>
  <si>
    <t>Tropical Smoothie</t>
  </si>
  <si>
    <t>Mango Strawberry Smoothie</t>
  </si>
  <si>
    <t>Banana Mocktail</t>
  </si>
  <si>
    <t>Chickoo Mocktail</t>
  </si>
  <si>
    <t>Very Very Strawberry Mocktail</t>
  </si>
  <si>
    <t>Kesar Pista Mocktail</t>
  </si>
  <si>
    <t>Vanilla Mocktail</t>
  </si>
  <si>
    <t>Tropical Mix Fruit Mocktail</t>
  </si>
  <si>
    <t>Avocado Mocktail</t>
  </si>
  <si>
    <t>Hop Scotch Butterscotch Mocktail</t>
  </si>
  <si>
    <t>Blueberry Lychee Mocktail</t>
  </si>
  <si>
    <t>Lychee and Lychee Mocktail</t>
  </si>
  <si>
    <t>Lychee and Mango Mocktail</t>
  </si>
  <si>
    <t>Rolls On Wheels</t>
  </si>
  <si>
    <t>Chicken Garlic Kebab Roll</t>
  </si>
  <si>
    <t>Tandoori Chicken Shawarma In Wheat</t>
  </si>
  <si>
    <t>Butter Paneer Frankie Roll</t>
  </si>
  <si>
    <t>Special Whole Meat Chicken Shawarma In Rumali</t>
  </si>
  <si>
    <t>Egg Roll (2 Eggs)</t>
  </si>
  <si>
    <t>Chicken Shawarma In Rumali</t>
  </si>
  <si>
    <t>Egg Combo</t>
  </si>
  <si>
    <t>Chicken Momo Fried (6 Pcs)</t>
  </si>
  <si>
    <t>Special Paneer Shawarma In Wheat</t>
  </si>
  <si>
    <t>Veg Momo Steam (6 Pcs)</t>
  </si>
  <si>
    <t>Special Paneer Shawarma In Rumali</t>
  </si>
  <si>
    <t>Aloo Tikiya Roll</t>
  </si>
  <si>
    <t>Non Veg Roll With Chicken Momo Combo</t>
  </si>
  <si>
    <t>Veg Roll With Pizza Finger Combo</t>
  </si>
  <si>
    <t>Veg Paneer Roll Combo</t>
  </si>
  <si>
    <t>Non Veg Jumbo Roll Combo</t>
  </si>
  <si>
    <t>Chicken Momo Steam (6 Pcs)</t>
  </si>
  <si>
    <t>Butter Chicken Frankie Roll</t>
  </si>
  <si>
    <t>Kadai Chicken Frankie Roll</t>
  </si>
  <si>
    <t>Chicken Tava Fried Roll</t>
  </si>
  <si>
    <t>Special Whole Meat Chicken Shawarma In Wheat</t>
  </si>
  <si>
    <t>Chicken Kaati Kebab Roll</t>
  </si>
  <si>
    <t>Mixed Veg Mayo Roll</t>
  </si>
  <si>
    <t>Chilli Chicken Frankie Roll</t>
  </si>
  <si>
    <t>Kadai Paneer Frankie Roll</t>
  </si>
  <si>
    <t>Schezwan Baby Corn Frankie Roll</t>
  </si>
  <si>
    <t>Schezwan Chicken Frankie Roll</t>
  </si>
  <si>
    <t>Falalfel Shawarma In Rumali</t>
  </si>
  <si>
    <t>Tandoori Chicken Shawarma In Rumali</t>
  </si>
  <si>
    <t>Tandoori Paneer Shawarma In Rumali</t>
  </si>
  <si>
    <t>Chicken Kebab(6pcs)</t>
  </si>
  <si>
    <t>Chicken Popcorn (12 Pcs)</t>
  </si>
  <si>
    <t>Chicken Spicy Kheema Vada (6 Pcs)</t>
  </si>
  <si>
    <t>Chilli Garlic Potato Pops (10 Pcs)</t>
  </si>
  <si>
    <t>Crispy Pizza Fingers (6 Pcs)</t>
  </si>
  <si>
    <t>Falafel Kebab (8 Pcs)</t>
  </si>
  <si>
    <t>Fries With Mayo</t>
  </si>
  <si>
    <t>Veg Momo Fried (6 Pcs)</t>
  </si>
  <si>
    <t>Chicken Tikka Wheat Roll</t>
  </si>
  <si>
    <t>Chilly Paneer Wheat Roll</t>
  </si>
  <si>
    <t>Double Egg Wheat Roll</t>
  </si>
  <si>
    <t>Kadai Chicken Wheat Frankie Roll</t>
  </si>
  <si>
    <t>Kadai Paneer Wheat Frankie Roll</t>
  </si>
  <si>
    <t>Mixed Veg Wheat Roll</t>
  </si>
  <si>
    <t>Chicken Shawarma In Wheat</t>
  </si>
  <si>
    <t>Falalfel Shawarma In Wheat</t>
  </si>
  <si>
    <t>Tandoori Paneer Shawarma In Wheat</t>
  </si>
  <si>
    <t>Non Veg Roll Super 3 Combo</t>
  </si>
  <si>
    <t>Non Veg Rolls &amp; Starters Super 6 Combo</t>
  </si>
  <si>
    <t>Non-Veg Roll Combo</t>
  </si>
  <si>
    <t>Veg Jumbo Roll Combo</t>
  </si>
  <si>
    <t>Veg Roll &amp; Starters Super 6 Combo</t>
  </si>
  <si>
    <t>Veg Roll Combo</t>
  </si>
  <si>
    <t>Veg Rolls Super 3 Combo</t>
  </si>
  <si>
    <t>Non Veg Roll With Chicken Keema Vada Combo</t>
  </si>
  <si>
    <t>Non Veg Roll With Chicken Nugget Combo</t>
  </si>
  <si>
    <t>Non Veg Roll With Chicken Popcorn Combo</t>
  </si>
  <si>
    <t>Veg Roll With Falafel Kebab Combo</t>
  </si>
  <si>
    <t>Veg Roll With Fries Combo</t>
  </si>
  <si>
    <t>Veg Roll With Veg Momo Combo</t>
  </si>
  <si>
    <t>Donne Biryani House</t>
  </si>
  <si>
    <t>Kshatriya Kebab Biryani</t>
  </si>
  <si>
    <t>Chicken Donne Biryani with Pepper Chicken</t>
  </si>
  <si>
    <t>Kshtriya Kabab</t>
  </si>
  <si>
    <t>Chicken Donne Biryani And Chilli Chicken Combo</t>
  </si>
  <si>
    <t>Kshatriya Kebab</t>
  </si>
  <si>
    <t>Leg Piece Biryani</t>
  </si>
  <si>
    <t>Karnataka Biryani Point</t>
  </si>
  <si>
    <t>Chicken Biryani [3 Pieces]</t>
  </si>
  <si>
    <t>Chicken Kabab [5 Pieces]</t>
  </si>
  <si>
    <t>Chicken Kushka</t>
  </si>
  <si>
    <t>Meghduth Biryanis</t>
  </si>
  <si>
    <t>Sanjay Nagar</t>
  </si>
  <si>
    <t>Special Boneless Chicken Biryani [Bestseller]</t>
  </si>
  <si>
    <t>Gutti Vankaya Pulao</t>
  </si>
  <si>
    <t>Bhimavaram Kodi Pulao</t>
  </si>
  <si>
    <t>Gongura Kodi Pulao</t>
  </si>
  <si>
    <t>Nizami Chicken Biryani</t>
  </si>
  <si>
    <t>Konaseema Kodi Pulao [ Spicy ]</t>
  </si>
  <si>
    <t>Dondakaya vullikaram pulao [Bestseller]</t>
  </si>
  <si>
    <t>Pachimirchi Kodi Pulao</t>
  </si>
  <si>
    <t>Pachi Mirchi Veg Pulao</t>
  </si>
  <si>
    <t>Kodi Chips</t>
  </si>
  <si>
    <t>Karivepaku Kodi</t>
  </si>
  <si>
    <t>Veg Manchuriya</t>
  </si>
  <si>
    <t>Gobi Manchuriya</t>
  </si>
  <si>
    <t>Mauwa Veg</t>
  </si>
  <si>
    <t>Kottimeera Kodi</t>
  </si>
  <si>
    <t>Dragon's Chicken</t>
  </si>
  <si>
    <t>Chicken Manchuriya</t>
  </si>
  <si>
    <t>Bucket Biryani</t>
  </si>
  <si>
    <t>Chicken Biryani [Serves 1-2]</t>
  </si>
  <si>
    <t>Chicken Biryani [Small Pack, Serves 1, 750 ml]</t>
  </si>
  <si>
    <t>Mini Chicken Bucket Biryani [Serves 4]</t>
  </si>
  <si>
    <t>Feast Mutton Bucket [Serves 3-4]</t>
  </si>
  <si>
    <t>Mutton Biryani [Serves 1]</t>
  </si>
  <si>
    <t>Feast Chicken Bucket [Serves 3]</t>
  </si>
  <si>
    <t>Chicken Biryani [Serves 2]</t>
  </si>
  <si>
    <t>Kadai Mutton Gravy</t>
  </si>
  <si>
    <t>Mutton Fry [4 Pieces]</t>
  </si>
  <si>
    <t>Chicken Kabab [6 Pieces]</t>
  </si>
  <si>
    <t>Chicken Kabaab[3 Pieces]</t>
  </si>
  <si>
    <t>Brinjal Gravy [100 ml]</t>
  </si>
  <si>
    <t>Mutton Biryani [Serves 2]</t>
  </si>
  <si>
    <t>Mega Chicken Bucket Biryani [Serves 8]</t>
  </si>
  <si>
    <t>Mini Mutton Bucket Biryani [Serves 4]</t>
  </si>
  <si>
    <t>Chicken Fry [4 Pieces]</t>
  </si>
  <si>
    <t>Hyderabadi Special Mutton Gravy</t>
  </si>
  <si>
    <t>Pepper Mutton Gravy</t>
  </si>
  <si>
    <t>Mutton Rogan Josh Gravy</t>
  </si>
  <si>
    <t>Gobi Chilli Gravy</t>
  </si>
  <si>
    <t>Kadai Paneer Gravy</t>
  </si>
  <si>
    <t>Kadai Chicken Gravy</t>
  </si>
  <si>
    <t>Hyderabadi Special Chicken Gravy</t>
  </si>
  <si>
    <t>Chicken Masala Gravy</t>
  </si>
  <si>
    <t>Manchurian Chicken</t>
  </si>
  <si>
    <t>GOPIZZA</t>
  </si>
  <si>
    <t>Orion East</t>
  </si>
  <si>
    <t xml:space="preserve"> Banaswadi</t>
  </si>
  <si>
    <t>Barbecue Veg Pizza</t>
  </si>
  <si>
    <t>Veggie Paradise</t>
  </si>
  <si>
    <t>Tandoori Veggies Pizza</t>
  </si>
  <si>
    <t>Farm fresh Pizza</t>
  </si>
  <si>
    <t>Chicken Pepproni Pizza</t>
  </si>
  <si>
    <t>Arrabbiata Pasta Veg</t>
  </si>
  <si>
    <t>Garden veggie pizza</t>
  </si>
  <si>
    <t>Veggie Finger Strips</t>
  </si>
  <si>
    <t>Pepsi 500ML</t>
  </si>
  <si>
    <t>Peri peri fries</t>
  </si>
  <si>
    <t>Herbed Potato wedges</t>
  </si>
  <si>
    <t>Korean Yangnyum Spicy Wedges</t>
  </si>
  <si>
    <t>Korean Yangnyum Spicy Chicken Pops</t>
  </si>
  <si>
    <t>Korean Yangnyum Spicy Chicken Wings (4 Pices)</t>
  </si>
  <si>
    <t>Tandoori Paener Pizza</t>
  </si>
  <si>
    <t>Mushroom &amp; Cheese Pizza</t>
  </si>
  <si>
    <t>Corn &amp; Cottage Cheese Pizza</t>
  </si>
  <si>
    <t>Double Panner Pizza</t>
  </si>
  <si>
    <t>Chicken Sausage &amp; Corn Pizza</t>
  </si>
  <si>
    <t>Chicken supreme pizza</t>
  </si>
  <si>
    <t>Barbecue Mushroom Chicken Pizza</t>
  </si>
  <si>
    <t>Pepper Chicken Pizza</t>
  </si>
  <si>
    <t>Chettinad Chicken Pizza</t>
  </si>
  <si>
    <t>Pepproni Mania Pizza</t>
  </si>
  <si>
    <t>Prawns Pizza</t>
  </si>
  <si>
    <t>Korean JMT Creamy Mushroom Pizza</t>
  </si>
  <si>
    <t>Korean JMT Creamy Chicken Pizza</t>
  </si>
  <si>
    <t>Korean JMT Volcano Pizza</t>
  </si>
  <si>
    <t>Korean JMT Volcano chicken Pizza</t>
  </si>
  <si>
    <t>Chicken tandoori wings</t>
  </si>
  <si>
    <t>Chicken jerk wings</t>
  </si>
  <si>
    <t>Peri Peri Fried Chicken Wings 4 pcs</t>
  </si>
  <si>
    <t>Fried Chicken Wings 4 pcs</t>
  </si>
  <si>
    <t>Fried Chicken Wings 8 pcs</t>
  </si>
  <si>
    <t>Peri Peri Fried Chicken Wings 8 pcs</t>
  </si>
  <si>
    <t>Fire Cream Veg Pasta</t>
  </si>
  <si>
    <t>Arrabbiata Pasta Non Veg</t>
  </si>
  <si>
    <t>Fire Cream Non- Veg Pasta</t>
  </si>
  <si>
    <t>Cheese Garlic Bread + Pepsi +Fries</t>
  </si>
  <si>
    <t>Chicken Pepperoni Pizza + Pepsi + Fries.</t>
  </si>
  <si>
    <t>Chicken supreme pizza + Pepsi+ Fries</t>
  </si>
  <si>
    <t>Veg Supreme Pizza +Pepsi + Fries</t>
  </si>
  <si>
    <t>Margherita Pizza+ Pepsi + Fries</t>
  </si>
  <si>
    <t>Garden Veggies Pizza + Pepsi + Fries</t>
  </si>
  <si>
    <t>Korean JMT Volcano Pizza + Lemonade</t>
  </si>
  <si>
    <t>Korean JMT Volcano chicken Pizza + Lemonade</t>
  </si>
  <si>
    <t>Doubles pack Non veg</t>
  </si>
  <si>
    <t>Doubles pack Veg</t>
  </si>
  <si>
    <t>Non Veg Pasta + Garlic Bread + Non Veg Pizza + Any dessart</t>
  </si>
  <si>
    <t>Veg Pasta + Garlic Bread + Any Veg Pizza + Any dessart</t>
  </si>
  <si>
    <t>Family pack Non veg</t>
  </si>
  <si>
    <t>Family pack veg</t>
  </si>
  <si>
    <t>Veg Pizza + Peri Peri Fried Chicken Wings 4 pcs+ Dessert+ Sauce Dip</t>
  </si>
  <si>
    <t>Non Veg Pizza+ Peri Peri Fried Chicken Wings 4 pcs+ Dessert+ Sauce Dip</t>
  </si>
  <si>
    <t>Ginger Mint Lemanade</t>
  </si>
  <si>
    <t>Water GPZ 1Ltr</t>
  </si>
  <si>
    <t>Masala Lemanade</t>
  </si>
  <si>
    <t>7UP 500ml</t>
  </si>
  <si>
    <t>Gauva Chilli Soda</t>
  </si>
  <si>
    <t>Peach Lemon Tea</t>
  </si>
  <si>
    <t>Jamun Kala Katta</t>
  </si>
  <si>
    <t>Narial Lemon Ginger Pani</t>
  </si>
  <si>
    <t>Dark Chocolate Mousse</t>
  </si>
  <si>
    <t>Tiramisu Mousse</t>
  </si>
  <si>
    <t>Krispy Kreme</t>
  </si>
  <si>
    <t>Buy 4 &amp; Get 2 Free All Assorted Doughnuts</t>
  </si>
  <si>
    <t>Buy 4 &amp; Get 2 Free Original Glazed</t>
  </si>
  <si>
    <t>Chocolate Iced Glazed</t>
  </si>
  <si>
    <t>Chocolate Dream Cake</t>
  </si>
  <si>
    <t>Original Glazed</t>
  </si>
  <si>
    <t>Chocolate Iced Glazed Sprinkle</t>
  </si>
  <si>
    <t>Vanilla Choco Chip</t>
  </si>
  <si>
    <t>Mango Masti</t>
  </si>
  <si>
    <t>Original Glazed + Coffee Frappe [Regular]</t>
  </si>
  <si>
    <t>Silky Chocolate Shake</t>
  </si>
  <si>
    <t>Coffee Frappe Shake</t>
  </si>
  <si>
    <t>Churro</t>
  </si>
  <si>
    <t>Buy 8 &amp; Get 4 Free All Assorted Doughnuts</t>
  </si>
  <si>
    <t>Buy 8 &amp; Get 4 Free Original Glazed</t>
  </si>
  <si>
    <t>Vanilla Almond</t>
  </si>
  <si>
    <t>Cranberry Soda</t>
  </si>
  <si>
    <t>Lemon Ginger</t>
  </si>
  <si>
    <t>Orange Splash</t>
  </si>
  <si>
    <t>Java Chip Shake</t>
  </si>
  <si>
    <t>Filter Coffee (Serves 3-4) + Original Glazed (Quantity 2)</t>
  </si>
  <si>
    <t>Original Glazed + Cappuccino [Small]</t>
  </si>
  <si>
    <t>Original Glazed + Filter Coffee [Small]</t>
  </si>
  <si>
    <t>Original Glazed + Americano [Small]</t>
  </si>
  <si>
    <t>Banoffee</t>
  </si>
  <si>
    <t>Choco Orange</t>
  </si>
  <si>
    <t>Coco Choco</t>
  </si>
  <si>
    <t>Exotic Strawberry</t>
  </si>
  <si>
    <t>Tropical Pineapple</t>
  </si>
  <si>
    <t>Chaat Street</t>
  </si>
  <si>
    <t>Koramangala 4th Block</t>
  </si>
  <si>
    <t>Aloo Paratha And Chai Combo</t>
  </si>
  <si>
    <t>Vada Pav (1pc)</t>
  </si>
  <si>
    <t>Mumbai Style Ragda Pattice</t>
  </si>
  <si>
    <t>Sooji Golgappa (Pani Puri - 6pc)</t>
  </si>
  <si>
    <t>Atta Golgappa (Pani Puri - 6pc)</t>
  </si>
  <si>
    <t>Pav Bhaji-Samosa Meal Combo</t>
  </si>
  <si>
    <t>Samosa (1pc)</t>
  </si>
  <si>
    <t>Kachori Aloo Sabji</t>
  </si>
  <si>
    <t>Poha And Chai Combo</t>
  </si>
  <si>
    <t>Aloo Tikki Chaat</t>
  </si>
  <si>
    <t>Ginger Chai (Serves 2-3)</t>
  </si>
  <si>
    <t>Bun Maska And Vada Pav With Chai Combo</t>
  </si>
  <si>
    <t>Chole Bhatura-Samosa Meal Combo</t>
  </si>
  <si>
    <t>Bun Maska Bhujia</t>
  </si>
  <si>
    <t>Kachori Chaat</t>
  </si>
  <si>
    <t>Desi Ghee Aloo Tikki</t>
  </si>
  <si>
    <t>Dahi Bhalla Chaat</t>
  </si>
  <si>
    <t>Dahi Bhalla Papdi Chaat</t>
  </si>
  <si>
    <t>Delhi Aloo Chaat</t>
  </si>
  <si>
    <t>Namma Bengaluru Peanut Chaat</t>
  </si>
  <si>
    <t>Masala Puri Chaat</t>
  </si>
  <si>
    <t>Fried Chana Dal Chaat</t>
  </si>
  <si>
    <t>Aloo Kabli Chaat</t>
  </si>
  <si>
    <t>Jhal Muri</t>
  </si>
  <si>
    <t>Cheese Vada Pav (1pc)</t>
  </si>
  <si>
    <t>Peri Peri Vada Pav (1pc)</t>
  </si>
  <si>
    <t>Schezwan Vada Pav (1pc)</t>
  </si>
  <si>
    <t>Masala Corn Chaat</t>
  </si>
  <si>
    <t>Bun Tikki Cheese Slider</t>
  </si>
  <si>
    <t>Moong Dal Kachori (1pc)</t>
  </si>
  <si>
    <t>Elaichi Chai (Serves 10-12)</t>
  </si>
  <si>
    <t>Masala Chai (Serves 2-3)</t>
  </si>
  <si>
    <t>Masala Chai (Serves 5-6)</t>
  </si>
  <si>
    <t>Elaichi Chai (Serves 5-6)</t>
  </si>
  <si>
    <t>Ginger Chai (Serves 5-6)</t>
  </si>
  <si>
    <t>Masala Chai (Serves 10-12)</t>
  </si>
  <si>
    <t>Ginger Chai (Serves 10-12)</t>
  </si>
  <si>
    <t>Elaichi Chai (Serves 2-3)</t>
  </si>
  <si>
    <t>Bun Samosa Chai Combo</t>
  </si>
  <si>
    <t>Bun Maska Bhujia Chai Combo</t>
  </si>
  <si>
    <t>Sabudana Khichdi With Chai Combo</t>
  </si>
  <si>
    <t>Chai Pe Maska Combo</t>
  </si>
  <si>
    <t>Homestyle Upma And Chai Combo</t>
  </si>
  <si>
    <t>Gobhi Paratha And Chai Combo</t>
  </si>
  <si>
    <t>Vada Pav And Chai Combo</t>
  </si>
  <si>
    <t>Samosa &amp; Chai - Match Made In Heaven</t>
  </si>
  <si>
    <t>Samosa Large Combo (20pc)</t>
  </si>
  <si>
    <t>Vada Pav Large Combo (20pc)</t>
  </si>
  <si>
    <t>Chole Bhatura-Dahi Bhalla Combo</t>
  </si>
  <si>
    <t>Pav Bhaji-Dahi Bhalla Meal Combo</t>
  </si>
  <si>
    <t>Pav Bhaji-Bhel Puri Meal Combo</t>
  </si>
  <si>
    <t>Tawa Pulav-Bhel Puri Meal Combo</t>
  </si>
  <si>
    <t>Bhel Puri-Vada Pav Snack Combo</t>
  </si>
  <si>
    <t>Bhel Puri-Samosa Snack Combo</t>
  </si>
  <si>
    <t>Poori Bhaji-Samosa Meal Combo</t>
  </si>
  <si>
    <t>Samosa Party</t>
  </si>
  <si>
    <t>Kachori Party</t>
  </si>
  <si>
    <t>Poori Bhaji</t>
  </si>
  <si>
    <t>Namma Bengaluru Peanut Masala</t>
  </si>
  <si>
    <t>Mumbai Style Bhel Puri</t>
  </si>
  <si>
    <t>Chatpata Kala Chana</t>
  </si>
  <si>
    <t>Fried Chana Dal</t>
  </si>
  <si>
    <t>Masala Peanut Chaat</t>
  </si>
  <si>
    <t>Amritsari Thali</t>
  </si>
  <si>
    <t>Daryaganj Thali</t>
  </si>
  <si>
    <t>CST Station Thali</t>
  </si>
  <si>
    <t>Purani Dilli Thali</t>
  </si>
  <si>
    <t>Pav Bhaji Paratha</t>
  </si>
  <si>
    <t>Indori Poha with Ratlami Sev</t>
  </si>
  <si>
    <t>Tender Coconut Lemonade</t>
  </si>
  <si>
    <t>Chilly Pineapple Cooler</t>
  </si>
  <si>
    <t>Imli Cooler</t>
  </si>
  <si>
    <t>Sprite (250 ML)</t>
  </si>
  <si>
    <t>Jaljira With A Twist</t>
  </si>
  <si>
    <t>Thums Up (250ml)</t>
  </si>
  <si>
    <t>Basil Lemonade</t>
  </si>
  <si>
    <t>Water Bottle (500 Ml)</t>
  </si>
  <si>
    <t>Jumbo Gulab Jamun</t>
  </si>
  <si>
    <t>Lido Mall</t>
  </si>
  <si>
    <t xml:space="preserve"> Ulsoor</t>
  </si>
  <si>
    <t>Paratha Envy</t>
  </si>
  <si>
    <t>Sri Udupi Food Hub</t>
  </si>
  <si>
    <t>Majestic</t>
  </si>
  <si>
    <t>Roti Curry</t>
  </si>
  <si>
    <t>Vada [1 Piece]</t>
  </si>
  <si>
    <t>Paneer Roti Combo</t>
  </si>
  <si>
    <t>2 Masala Dosa with Idli [4 Pieces]</t>
  </si>
  <si>
    <t>Idili [2 Pieces] and Vada [1 Piece]</t>
  </si>
  <si>
    <t>Veg Fried Rice with Gobi Manchurian [Half]</t>
  </si>
  <si>
    <t>Mushroom Kebab Biryani</t>
  </si>
  <si>
    <t>Jeera Rice Combo</t>
  </si>
  <si>
    <t>Paneer Kulcha Combo</t>
  </si>
  <si>
    <t>Mysore Masala Dosa with Idli Vada and Coffee</t>
  </si>
  <si>
    <t>Butter Masala Dosa with Rava Idli</t>
  </si>
  <si>
    <t>Noodles Combo</t>
  </si>
  <si>
    <t>Kulcha Curry</t>
  </si>
  <si>
    <t>Butter Plain Dosa with Idli and Vada</t>
  </si>
  <si>
    <t>Idli Vada [1 Piece]</t>
  </si>
  <si>
    <t>Curd Vada</t>
  </si>
  <si>
    <t>Buns [2 Pieces]</t>
  </si>
  <si>
    <t>Thatte Idli [1 Piece]</t>
  </si>
  <si>
    <t>1 Idli with Vada and Set Dosa</t>
  </si>
  <si>
    <t>Mysore Masala Dosa with Idli Vada and Tea</t>
  </si>
  <si>
    <t>Dosa Platter</t>
  </si>
  <si>
    <t>Open Butter Masala Dosa</t>
  </si>
  <si>
    <t>Raagi Dosa</t>
  </si>
  <si>
    <t>Ghee Rice Combo</t>
  </si>
  <si>
    <t>Idli Fry with Idli 65</t>
  </si>
  <si>
    <t>Veg Noodles with Gobi Pepper Dry [Half]</t>
  </si>
  <si>
    <t>Veg Noodles with Paneer Pepper Dry [Half]</t>
  </si>
  <si>
    <t>Veg Noodles with Mushroom Pepper Dry [Half]</t>
  </si>
  <si>
    <t>Paratha Curry</t>
  </si>
  <si>
    <t>Naan Curry</t>
  </si>
  <si>
    <t>2 Lachha Paratha with Kadai Paneer</t>
  </si>
  <si>
    <t>2 Veg Biryani with Manchurian Gravy and Finger Chip</t>
  </si>
  <si>
    <t>Special Veg Platter</t>
  </si>
  <si>
    <t>Gobi Pepper Dry</t>
  </si>
  <si>
    <t>Gobi Crispy</t>
  </si>
  <si>
    <t>Gobi Salt and Pepper</t>
  </si>
  <si>
    <t>Baby Pepper Dry</t>
  </si>
  <si>
    <t>Baby Corn Salt and Pepper</t>
  </si>
  <si>
    <t>Spanish Manchurian</t>
  </si>
  <si>
    <t>Idli 65</t>
  </si>
  <si>
    <t>Baby Corn Chilli Gravy</t>
  </si>
  <si>
    <t>Baby Corn Green Masala</t>
  </si>
  <si>
    <t>Plain Palak Masala</t>
  </si>
  <si>
    <t>Malai Methi Masala</t>
  </si>
  <si>
    <t>Chole Batura</t>
  </si>
  <si>
    <t>Kashmir Naan</t>
  </si>
  <si>
    <t>Shahjahani Pulao</t>
  </si>
  <si>
    <t>Butter Tawa Pulao</t>
  </si>
  <si>
    <t>Paneer Kebab Biryani</t>
  </si>
  <si>
    <t>Ginger Garlic Fried Rice</t>
  </si>
  <si>
    <t>Schezwan Baby Corn Fried Rice</t>
  </si>
  <si>
    <t>Chowmein Noodles</t>
  </si>
  <si>
    <t>Manchow Clear Soup</t>
  </si>
  <si>
    <t>Veg Schezwan Soup</t>
  </si>
  <si>
    <t>Mushroom Veg Clear Soup</t>
  </si>
  <si>
    <t>Pineapple Soup</t>
  </si>
  <si>
    <t>Green Peas Soup</t>
  </si>
  <si>
    <t>Sri Udupi Special Sandwich</t>
  </si>
  <si>
    <t>Paneer Toast Grilled Sandwich</t>
  </si>
  <si>
    <t>Veg Cheese Paneer Grilled Sandwich</t>
  </si>
  <si>
    <t>Veg Mushroom Grilled Sandwich</t>
  </si>
  <si>
    <t>Gulkand Bread Butter Sandwich</t>
  </si>
  <si>
    <t>Bread Butter Toast Sandwich</t>
  </si>
  <si>
    <t>Jam Bread Butter Sandwich</t>
  </si>
  <si>
    <t>Savi Sagar</t>
  </si>
  <si>
    <t>South Meal</t>
  </si>
  <si>
    <t>Veg Fried Rice+Mushroom Munchurian</t>
  </si>
  <si>
    <t>North Meal</t>
  </si>
  <si>
    <t>Idli Vada+Rice Bath</t>
  </si>
  <si>
    <t>Kesari Bath</t>
  </si>
  <si>
    <t>Rice Bath</t>
  </si>
  <si>
    <t>Open Dosa</t>
  </si>
  <si>
    <t>Masala Dosa+Idli Vada+Kesari Bath</t>
  </si>
  <si>
    <t>Masala Dosa+Chow Chow Bath+Vada</t>
  </si>
  <si>
    <t>Poori+Chow Chow Bath+Vada</t>
  </si>
  <si>
    <t>Poori+Rice Bath+Vada</t>
  </si>
  <si>
    <t>Masala Dosa+Rava Idli+Vada</t>
  </si>
  <si>
    <t>Aloo Paratha &amp; Curd</t>
  </si>
  <si>
    <t>North Meal+Babycorn Manchurian</t>
  </si>
  <si>
    <t>Aloo Paratha+Paneer Chilli</t>
  </si>
  <si>
    <t>Veg Biryani+Boti Curry</t>
  </si>
  <si>
    <t>Boti Curry+Gobi Manchurian</t>
  </si>
  <si>
    <t>Paneer Guchi</t>
  </si>
  <si>
    <t>Veg Pepper Masala</t>
  </si>
  <si>
    <t>Savi Special</t>
  </si>
  <si>
    <t>Ginger Gobhi Masala</t>
  </si>
  <si>
    <t>Hyderabadi Kofta</t>
  </si>
  <si>
    <t>Dum Aloo Hyderabadi</t>
  </si>
  <si>
    <t>Veg Kadhai Mixed</t>
  </si>
  <si>
    <t>Kadhai Gobi</t>
  </si>
  <si>
    <t>Dal Punjabi</t>
  </si>
  <si>
    <t>Gobi Palak</t>
  </si>
  <si>
    <t>Golden Mushroom Dry</t>
  </si>
  <si>
    <t>Golden Paneer Dry</t>
  </si>
  <si>
    <t>Golden Baby Corn Dry</t>
  </si>
  <si>
    <t>Pudina Mushroom Dry</t>
  </si>
  <si>
    <t>Pudina Paneer Dry</t>
  </si>
  <si>
    <t>Pudina Baby Corn Dry</t>
  </si>
  <si>
    <t>Curry Leaf Mushroom Dry</t>
  </si>
  <si>
    <t>Curry Leaf Baby Corn Dry</t>
  </si>
  <si>
    <t>Curry Leaf Paneer Dry</t>
  </si>
  <si>
    <t>Mushroom Kebab</t>
  </si>
  <si>
    <t>Step Paratha</t>
  </si>
  <si>
    <t>Step Kulcha</t>
  </si>
  <si>
    <t>Khara Bath</t>
  </si>
  <si>
    <t>Peas Biryani</t>
  </si>
  <si>
    <t>Palak Biryani</t>
  </si>
  <si>
    <t>Special Kashmiri Biryani</t>
  </si>
  <si>
    <t>Mughlai Biryani</t>
  </si>
  <si>
    <t>Special Mushroom Dum Biryani</t>
  </si>
  <si>
    <t>Rava Idli</t>
  </si>
  <si>
    <t>Tomato Dosa</t>
  </si>
  <si>
    <t>Capsicum Dosa</t>
  </si>
  <si>
    <t>Benne Khali Dosa</t>
  </si>
  <si>
    <t>Baby Corn Dosa</t>
  </si>
  <si>
    <t>Spring Noodles Dosa</t>
  </si>
  <si>
    <t>Manchow Fried Rice</t>
  </si>
  <si>
    <t>Peking Fried Rice</t>
  </si>
  <si>
    <t>Peking Noodles</t>
  </si>
  <si>
    <t>Triple Fried Noodles</t>
  </si>
  <si>
    <t>Rice+Vada</t>
  </si>
  <si>
    <t>Masala Dosa+Vada</t>
  </si>
  <si>
    <t>Lavelle Road</t>
  </si>
  <si>
    <t>Chocoholic Cake [1/2kg]</t>
  </si>
  <si>
    <t>Roasted Chicken &amp; Mustard Sandwich [250g]</t>
  </si>
  <si>
    <t>Tong Heng Style Egg Tart [1 Piece]</t>
  </si>
  <si>
    <t>Fresh Cream Pineapple Cake [1kg]</t>
  </si>
  <si>
    <t>Eggless Coconut Brownie [1 Piece]</t>
  </si>
  <si>
    <t>Coconut Brownie [1 Piece]</t>
  </si>
  <si>
    <t>Mava Cake [300g]</t>
  </si>
  <si>
    <t>Pound Cake [210g]</t>
  </si>
  <si>
    <t>Cheese Crackers [100g]</t>
  </si>
  <si>
    <t>Caprese Sandwich [250g]</t>
  </si>
  <si>
    <t>Chicken Ham and Cheese Sandwich [200g]</t>
  </si>
  <si>
    <t>Chicken Tikka Sandwich [250g]</t>
  </si>
  <si>
    <t>Chicken and Cheese Butter Puff [1 Piece]</t>
  </si>
  <si>
    <t>Paneer Junglee Roll [190g]</t>
  </si>
  <si>
    <t>Quiche Non-Veg [1 Piece]</t>
  </si>
  <si>
    <t>Butter Croissant [1 Piece]</t>
  </si>
  <si>
    <t>Donne Biriyani Mane</t>
  </si>
  <si>
    <t>Indiranagar</t>
  </si>
  <si>
    <t>Donne Chicken Biryani Pack [Serves 4]</t>
  </si>
  <si>
    <t>Donne Mutton Biryani Pack [Serves 4]</t>
  </si>
  <si>
    <t>Donne Biryani Rice Combo</t>
  </si>
  <si>
    <t>Chicken Kshatriya Kebab</t>
  </si>
  <si>
    <t>Donne Chicken Biryani &amp; Chilli Chicken Combo</t>
  </si>
  <si>
    <t>Donne Chicken Biryani Lollipop Combo</t>
  </si>
  <si>
    <t>Donne Biryani Rice &amp; kebab Combo</t>
  </si>
  <si>
    <t>Donne Chilli Chicken Biriyani</t>
  </si>
  <si>
    <t>Donne Chicken Biryani + Boiled Egg Combo</t>
  </si>
  <si>
    <t>Donne Pepper Chicken Biriyani</t>
  </si>
  <si>
    <t>Donne Chicken Biryani Lollipop with Boiled Egg Combo</t>
  </si>
  <si>
    <t>Donne Egg Biryani &amp; Pepper Chicken Combo</t>
  </si>
  <si>
    <t>Donne Biryani Rice &amp; Egg Combo</t>
  </si>
  <si>
    <t>Donne Mutton Biryani Combo</t>
  </si>
  <si>
    <t>Donne Chicken Biryani Family Pack</t>
  </si>
  <si>
    <t>Donne Mutton Biryani Family Pack</t>
  </si>
  <si>
    <t>Donne Chicken Biryani Rice Combo</t>
  </si>
  <si>
    <t>Donne Egg Biryani Combo</t>
  </si>
  <si>
    <t>Donne Chicken Biryani Combo</t>
  </si>
  <si>
    <t>Donne Chicken Biryani Pack [Serves 6]</t>
  </si>
  <si>
    <t>Donne Mutton Biryani Pack [Serves 6]</t>
  </si>
  <si>
    <t>Marata Chilli Chicken</t>
  </si>
  <si>
    <t>Roti Ghar</t>
  </si>
  <si>
    <t>Half Fried Rice and Half Gobi Manchurian</t>
  </si>
  <si>
    <t>Half Fried Rice and &amp; Half Mushroom Manchurian</t>
  </si>
  <si>
    <t>Half Paneer Fried Rice &amp; Half Gobi Manchurian</t>
  </si>
  <si>
    <t>Paneer Butter Masala (Nandini)</t>
  </si>
  <si>
    <t>Executive North Combo</t>
  </si>
  <si>
    <t>Executive South Combo</t>
  </si>
  <si>
    <t>Jain Paneer Butter Masala (Nandini)</t>
  </si>
  <si>
    <t>Kaju Paneer (Nandini)</t>
  </si>
  <si>
    <t>Two Mini Masala Dosa</t>
  </si>
  <si>
    <t>Nandini Paneer Tawa Pulao</t>
  </si>
  <si>
    <t>Paneer Manchurian (Nandini)</t>
  </si>
  <si>
    <t>Paneer Hyderabadi (Nandini)</t>
  </si>
  <si>
    <t>Paneer Tikka Manchurian (Nandini)</t>
  </si>
  <si>
    <t>Kadhai Paneer (Nandini)</t>
  </si>
  <si>
    <t>Kaju Kolhapuri</t>
  </si>
  <si>
    <t>Butter Murukku [250 grams]</t>
  </si>
  <si>
    <t>Dhal Palak Rice</t>
  </si>
  <si>
    <t>Badam Halwa</t>
  </si>
  <si>
    <t>Plain Cake Box [250 grams]</t>
  </si>
  <si>
    <t>Plum Cake Box [250 grams]</t>
  </si>
  <si>
    <t>Cupcake [1 Box, 6 Pieces]</t>
  </si>
  <si>
    <t>Honey Cakes</t>
  </si>
  <si>
    <t>Rich Chocolate Cake Slice</t>
  </si>
  <si>
    <t>Normal Slice Cake</t>
  </si>
  <si>
    <t>Pastries Cake Slice 50Rs</t>
  </si>
  <si>
    <t>Pastries Cake Slice</t>
  </si>
  <si>
    <t>Fruit Cake Box [250 grams]</t>
  </si>
  <si>
    <t>Khara Bun [2 Pieces]</t>
  </si>
  <si>
    <t>Baby Corn Puff</t>
  </si>
  <si>
    <t>Potato Bun</t>
  </si>
  <si>
    <t>Dilpasand</t>
  </si>
  <si>
    <t>Bread Toast Slice</t>
  </si>
  <si>
    <t>Chow Chow Mixture [250 grams]</t>
  </si>
  <si>
    <t>Kod Bele [250 grams]</t>
  </si>
  <si>
    <t>Badam Mixture [250 grams]</t>
  </si>
  <si>
    <t>Pepper Banana Chips [200 grams]</t>
  </si>
  <si>
    <t>Khara Boondi [250 grams]</t>
  </si>
  <si>
    <t>Aloo Chips [100 grams]</t>
  </si>
  <si>
    <t>Plain Masala Banana Chips [200 grams]</t>
  </si>
  <si>
    <t>Baked Nippat [12 Pieces]</t>
  </si>
  <si>
    <t>Rusk [250 grams]</t>
  </si>
  <si>
    <t>Om Stick [200 grams]</t>
  </si>
  <si>
    <t>Bonda Masala Kadale Bija [200 grams]</t>
  </si>
  <si>
    <t>Congress Kadale Bija [200 grams]</t>
  </si>
  <si>
    <t>Bread Pound Special</t>
  </si>
  <si>
    <t>Baby Rusk [200 grams]</t>
  </si>
  <si>
    <t>Special Bun [2 Pieces]</t>
  </si>
  <si>
    <t>Toppico Chips [200 grams]</t>
  </si>
  <si>
    <t>Salted Biscuits</t>
  </si>
  <si>
    <t>Kaju Biscuits</t>
  </si>
  <si>
    <t>Khara Biscuits</t>
  </si>
  <si>
    <t>Butter Biscuits</t>
  </si>
  <si>
    <t>Sweet and Salt Biscuits</t>
  </si>
  <si>
    <t>Badam Biscuits</t>
  </si>
  <si>
    <t>Coconut Biscuits</t>
  </si>
  <si>
    <t>Kaju Fry [100 grams]</t>
  </si>
  <si>
    <t>Jamun Box [2 Pieces]</t>
  </si>
  <si>
    <t>Ice Cream Burfi [250 grams]</t>
  </si>
  <si>
    <t>Kaju Katli [250 grams]</t>
  </si>
  <si>
    <t>Ghee Soan Papdi [250 grams]</t>
  </si>
  <si>
    <t>Mango Katli [250 grams]</t>
  </si>
  <si>
    <t>Horlicks Burfi [250 grams]</t>
  </si>
  <si>
    <t>Special Mysore Pak [250 grams]</t>
  </si>
  <si>
    <t>Ghee Laddu [250 grams]</t>
  </si>
  <si>
    <t>Peanut Nice Chikki</t>
  </si>
  <si>
    <t>Two Mini Sagu Dosa</t>
  </si>
  <si>
    <t>Paneer Chilly (Nandini)</t>
  </si>
  <si>
    <t>Paneer 65 (Nandini)</t>
  </si>
  <si>
    <t>Lemon Paneer Dry (Nandini)</t>
  </si>
  <si>
    <t>Paneer Pepper Dry (Nandini)</t>
  </si>
  <si>
    <t>Baby Corn Chilly</t>
  </si>
  <si>
    <t>Thai Dry Baby Corn</t>
  </si>
  <si>
    <t>Lemon Baby Corn</t>
  </si>
  <si>
    <t>Lemon Gobi Dry</t>
  </si>
  <si>
    <t>Thai Dry Mushroom</t>
  </si>
  <si>
    <t>Lemon Mushroom</t>
  </si>
  <si>
    <t>Jain Palak Paneer (Nandini)</t>
  </si>
  <si>
    <t>Jain Paneer Shahi Korma (Nandini)</t>
  </si>
  <si>
    <t>Jain Plain Palak</t>
  </si>
  <si>
    <t>Jain Gobhi Masala</t>
  </si>
  <si>
    <t>Jain Green Peas Masala</t>
  </si>
  <si>
    <t>Jain Malai Methi Matar</t>
  </si>
  <si>
    <t>Jain Veg Hyderabadi Curry</t>
  </si>
  <si>
    <t>Jain Baby Corn Masala Curry</t>
  </si>
  <si>
    <t>Jain Kaju Masala</t>
  </si>
  <si>
    <t>Jain Masala Papad</t>
  </si>
  <si>
    <t>Jain Paneer Manchurian (Nandini)</t>
  </si>
  <si>
    <t>Jain Baby Corn Manchurian</t>
  </si>
  <si>
    <t>Jain Gobhi Manchurian</t>
  </si>
  <si>
    <t>Jain Jeera Rice</t>
  </si>
  <si>
    <t>Jain Palak Rice</t>
  </si>
  <si>
    <t>Jain Sweet Corn Plain Soup</t>
  </si>
  <si>
    <t>Jain Veg Soup</t>
  </si>
  <si>
    <t>Paneer Gutchi (Nandini)</t>
  </si>
  <si>
    <t>Paneer Peshawari (Nandini)</t>
  </si>
  <si>
    <t>Aloo Paneer Masala (Nandini)</t>
  </si>
  <si>
    <t>Paneer Shahi Korma (Nandini)</t>
  </si>
  <si>
    <t>Paneer Matar (Nandini)</t>
  </si>
  <si>
    <t>Paneer Palak (Nandini)</t>
  </si>
  <si>
    <t>Paneer Lazeez (Nandini)</t>
  </si>
  <si>
    <t>Paneer Bhurji Dry (Nandini)</t>
  </si>
  <si>
    <t>Paneer(Nandini) Tikka Masala</t>
  </si>
  <si>
    <t>Kaju Makhani</t>
  </si>
  <si>
    <t>Matar Gutchi</t>
  </si>
  <si>
    <t>Capsicum Corn Masala</t>
  </si>
  <si>
    <t>Palak Dal</t>
  </si>
  <si>
    <t>Aloo Methi Makhan</t>
  </si>
  <si>
    <t>Mushroom Chilly Masala</t>
  </si>
  <si>
    <t>Kaju Matar</t>
  </si>
  <si>
    <t>Kaju Kurma</t>
  </si>
  <si>
    <t>Kadhai Baby Corn</t>
  </si>
  <si>
    <t>Dal Kholapuri</t>
  </si>
  <si>
    <t>Dal Makhani Yellow</t>
  </si>
  <si>
    <t>Alu Jeera Fry (Dry)</t>
  </si>
  <si>
    <t>Alu Methi Masala</t>
  </si>
  <si>
    <t>Stuffed Parotta</t>
  </si>
  <si>
    <t>North Curd Rice</t>
  </si>
  <si>
    <t>Chineese Choupsuey</t>
  </si>
  <si>
    <t>Veg Singapuri Fried Rice</t>
  </si>
  <si>
    <t>Paneer Fried Rice (Nandini)</t>
  </si>
  <si>
    <t>Veg Spanish Fried Rice</t>
  </si>
  <si>
    <t>Paneer Sandwich (Nandini)</t>
  </si>
  <si>
    <t>Chole Baturey</t>
  </si>
  <si>
    <t>Lacha Tokri</t>
  </si>
  <si>
    <t>Dhai Balla Papdi</t>
  </si>
  <si>
    <t>Cold Katori Chat</t>
  </si>
  <si>
    <t>Alu Ragada Petis</t>
  </si>
  <si>
    <t>Delhi Cold Pani Puri</t>
  </si>
  <si>
    <t>Delhi Cold Sev Puri</t>
  </si>
  <si>
    <t>Delhi Cold Dahi Puri</t>
  </si>
  <si>
    <t>Jalebi [100 grams]</t>
  </si>
  <si>
    <t>Papda [100 grams]</t>
  </si>
  <si>
    <t>Paneer Pav Bhaji (Nandini)</t>
  </si>
  <si>
    <t>Babycorn Tawa Pulao</t>
  </si>
  <si>
    <t>Nandini Paneer Frankie Roll</t>
  </si>
  <si>
    <t>Cheese Frankie Rolls</t>
  </si>
  <si>
    <t>Veg Frankie Rolls</t>
  </si>
  <si>
    <t>Corn Pizza [6 inches]</t>
  </si>
  <si>
    <t>Onion Pizza [6 inches]</t>
  </si>
  <si>
    <t>Tawa American Cheese Sandwich</t>
  </si>
  <si>
    <t>Tawa Special Corn Sandwich</t>
  </si>
  <si>
    <t>Tawa Special Veg Sandwich</t>
  </si>
  <si>
    <t>Tawa Cheese Chilly Sandwich</t>
  </si>
  <si>
    <t>Tawa Cheese Sandwich</t>
  </si>
  <si>
    <t>Tawa Chocolate Sandwich</t>
  </si>
  <si>
    <t>Tawa Veg Burger</t>
  </si>
  <si>
    <t>Tawa Cheese Burger</t>
  </si>
  <si>
    <t>Dal Holige</t>
  </si>
  <si>
    <t>Kharjoor Holige</t>
  </si>
  <si>
    <t>Dry Coconut Holige</t>
  </si>
  <si>
    <t>Carrot Holige</t>
  </si>
  <si>
    <t>Kova Holige</t>
  </si>
  <si>
    <t>50+50 Holige</t>
  </si>
  <si>
    <t>Pineapple Holige</t>
  </si>
  <si>
    <t>Coconut holige</t>
  </si>
  <si>
    <t>Badam Holige</t>
  </si>
  <si>
    <t>Sweet Lassi [300 ml]</t>
  </si>
  <si>
    <t>Salt Lassi [300 ml]</t>
  </si>
  <si>
    <t>Masala Lassi [300 ml]</t>
  </si>
  <si>
    <t>Mango Lassi [300 ml]</t>
  </si>
  <si>
    <t>Strawberry Lassi [300 ml]</t>
  </si>
  <si>
    <t>Minaral Water [500 ml]</t>
  </si>
  <si>
    <t>Minaral Water [1 litre]</t>
  </si>
  <si>
    <t>Coriander Soup</t>
  </si>
  <si>
    <t>Hari Special Pizza</t>
  </si>
  <si>
    <t>Tawa pulao</t>
  </si>
  <si>
    <t>Special Veg Toast Sandwich</t>
  </si>
  <si>
    <t>Double Chocolate Cheese Sandwich</t>
  </si>
  <si>
    <t>Paneer Capsicum Cheese Sandwich</t>
  </si>
  <si>
    <t>Special American Corn Toast Sandwich</t>
  </si>
  <si>
    <t>Bread Masala</t>
  </si>
  <si>
    <t>Congress Masala</t>
  </si>
  <si>
    <t>Extra mayo</t>
  </si>
  <si>
    <t>Cheese Chilli Sandwich Combo</t>
  </si>
  <si>
    <t>Cheese tawa pulao</t>
  </si>
  <si>
    <t>Dhai Congress</t>
  </si>
  <si>
    <t>Cheese Corn Dahi Toast Sandwich</t>
  </si>
  <si>
    <t>Dahi Toast Sandwich</t>
  </si>
  <si>
    <t>Cheese Chilli Dahi Sandwich</t>
  </si>
  <si>
    <t>Cheese Gulkand Sandwich</t>
  </si>
  <si>
    <t>Gulkand Toast Sandwich</t>
  </si>
  <si>
    <t>Peanut Butter Chocolate Sandwich</t>
  </si>
  <si>
    <t>Paneer America Corn Sandwich</t>
  </si>
  <si>
    <t>Special American Corn Toast Sandwich Combo 1</t>
  </si>
  <si>
    <t>Special American Corn Toast Sandwich Combo 2</t>
  </si>
  <si>
    <t>Special Burger Combo</t>
  </si>
  <si>
    <t>French Fries Combo</t>
  </si>
  <si>
    <t>Chocolate Cheese Pizza</t>
  </si>
  <si>
    <t>Vada pav</t>
  </si>
  <si>
    <t>Cheese vada pav</t>
  </si>
  <si>
    <t>Sav Puri</t>
  </si>
  <si>
    <t>Om Puri Masala</t>
  </si>
  <si>
    <t>Boondhi Masala</t>
  </si>
  <si>
    <t>Chow Chow Masala</t>
  </si>
  <si>
    <t>Dhai Boondhi</t>
  </si>
  <si>
    <t>Dhai Mix Chaat</t>
  </si>
  <si>
    <t>Twister Moyas</t>
  </si>
  <si>
    <t>Veggies</t>
  </si>
  <si>
    <t>Veggies Fingers</t>
  </si>
  <si>
    <t>Cheese maggie</t>
  </si>
  <si>
    <t>Maggie</t>
  </si>
  <si>
    <t>Pav bhaji</t>
  </si>
  <si>
    <t>Cheese pav bhaji</t>
  </si>
  <si>
    <t>Paneer pav bhaji</t>
  </si>
  <si>
    <t>Jain pav bhaji</t>
  </si>
  <si>
    <t>Paneer tawa pulao</t>
  </si>
  <si>
    <t>Extra cheese</t>
  </si>
  <si>
    <t>Extra paneer</t>
  </si>
  <si>
    <t>Extra chocolate</t>
  </si>
  <si>
    <t>Pathaan Sir</t>
  </si>
  <si>
    <t>Double Pathaan Special Chicken Roll [Jumbo]</t>
  </si>
  <si>
    <t>Double Chicken Tikka Roll [Jumbo]</t>
  </si>
  <si>
    <t>Double Egg Roll [Jumbo]</t>
  </si>
  <si>
    <t>Chicken Steamed Momos [1 Plate, 6 Pieces]</t>
  </si>
  <si>
    <t>Double Chicken Kati Seekh Kebab Roll [Jumbo]</t>
  </si>
  <si>
    <t>Double Mushroom Roll [Jumbo]</t>
  </si>
  <si>
    <t>Pulpy Grape Juice</t>
  </si>
  <si>
    <t>Double Pepper Chicken Roll [Jumbo]</t>
  </si>
  <si>
    <t>Double Chicken Bhuna Roll [Jumbo]</t>
  </si>
  <si>
    <t>Veg Fried Momos [1 Plate, 6 Pieces]</t>
  </si>
  <si>
    <t>Double Chilli Paneer Roll with Pulpy Grape</t>
  </si>
  <si>
    <t>Special Pathaan Chicken Roll</t>
  </si>
  <si>
    <t>Double Chicken Hariyali Kebab Roll [Jumbo]</t>
  </si>
  <si>
    <t>Egg Roll [1 Piece]</t>
  </si>
  <si>
    <t>Chicken Tikka Roll [1 Piece]</t>
  </si>
  <si>
    <t>Chicken Spicy Roll [1 Piece]</t>
  </si>
  <si>
    <t>Pathaan Special Roll</t>
  </si>
  <si>
    <t>Veg Double Pathaan Special Roll [Jumbo]</t>
  </si>
  <si>
    <t>Double Chicken Garlic Kebab Roll [Jumbo]</t>
  </si>
  <si>
    <t>Double Paneer Mushroom Roll [Jumbo]</t>
  </si>
  <si>
    <t>Double Egg n Cheese Roll [Jumbo]</t>
  </si>
  <si>
    <t>Egg N Cheese Roll Combo</t>
  </si>
  <si>
    <t>Chicken Fried Momos [1 Plate, 6 Pieces]</t>
  </si>
  <si>
    <t>Boneless Chicken Tikka [1 Plate, 5 Pieces]</t>
  </si>
  <si>
    <t>Boneless Chicken Pepper [1 Plate, 5 Pieces]</t>
  </si>
  <si>
    <t>Boneless Chicken Garlic [1 Plate, 5 Pieces]</t>
  </si>
  <si>
    <t>Boneless Chicken Hariyali [1 Plate, 5 Pieces]</t>
  </si>
  <si>
    <t>Boneless Chicken Manchurian [1 Plate, 5 Pieces]</t>
  </si>
  <si>
    <t>Boneless Pathaan Special Chicken Kebab [1 Plate, 5 Pieces]</t>
  </si>
  <si>
    <t>Egg n Cheese Roll</t>
  </si>
  <si>
    <t>Chicken Kathi Seekh Kebab Roll [1 Piece]</t>
  </si>
  <si>
    <t>Pepper Chicken Roll [1 Piece]</t>
  </si>
  <si>
    <t>Chicken Bhuna Roll [1 Piece]</t>
  </si>
  <si>
    <t>Chicken Garlic Kebab Roll [1 Piece]</t>
  </si>
  <si>
    <t>Chicken Hariyali Kebab Roll</t>
  </si>
  <si>
    <t>Chicken Paratha Special Roll</t>
  </si>
  <si>
    <t>Double Aloo Tikka Roll [Jumbo]</t>
  </si>
  <si>
    <t>Double Cheese Roll [Jumbo]</t>
  </si>
  <si>
    <t>Double Mixed Veg Roll [Jumbo]</t>
  </si>
  <si>
    <t>Double Tawa Paneer Roll [Jumbo]</t>
  </si>
  <si>
    <t>Double Spicy Baby Corn Roll [Jumbo]</t>
  </si>
  <si>
    <t>Double Chilli Paneer Roll [Jumbo]</t>
  </si>
  <si>
    <t>Double Chicken Spicy Roll [Jumbo]</t>
  </si>
  <si>
    <t>Double Chicken Manchurian Roll [Jumbo]</t>
  </si>
  <si>
    <t>Special Pathaan Veg Roll</t>
  </si>
  <si>
    <t>Mushroom Paneer Roll</t>
  </si>
  <si>
    <t>Exclusive Egg Roll</t>
  </si>
  <si>
    <t>Mixed Veg Tikka Roll</t>
  </si>
  <si>
    <t>Paneer Mushroom Roll</t>
  </si>
  <si>
    <t>Spicy Baby Corn Roll</t>
  </si>
  <si>
    <t>Rajdhani</t>
  </si>
  <si>
    <t xml:space="preserve"> Malleshwaram</t>
  </si>
  <si>
    <t>Special Meal Box</t>
  </si>
  <si>
    <t>Elite Meal Box</t>
  </si>
  <si>
    <t>Working Meal Box</t>
  </si>
  <si>
    <t>Rajdhani Special Dal Baati Churma</t>
  </si>
  <si>
    <t>Methi Thepla And Batata nu Shaak</t>
  </si>
  <si>
    <t>Bhindi Sambharela Combo</t>
  </si>
  <si>
    <t>Gatte ki Sabzi</t>
  </si>
  <si>
    <t>Jodhpuri Gatte Combo</t>
  </si>
  <si>
    <t>Jalebi with Rabdi</t>
  </si>
  <si>
    <t>Malpua with Rabdi</t>
  </si>
  <si>
    <t>Rajdhani Special Snacks Box</t>
  </si>
  <si>
    <t>Matar Paneer Combo Meal</t>
  </si>
  <si>
    <t>Hara Bhara Sabz Combo</t>
  </si>
  <si>
    <t>Jeera Rice Dal Combo</t>
  </si>
  <si>
    <t>Masala Khichdi Kadhi Combo</t>
  </si>
  <si>
    <t>Masaledar Poori Bhaji</t>
  </si>
  <si>
    <t>Puranpoli Bhaji Combo</t>
  </si>
  <si>
    <t>Kadhi Chawal Combo</t>
  </si>
  <si>
    <t>Paneer Maharani</t>
  </si>
  <si>
    <t>Bhindi Sambharela</t>
  </si>
  <si>
    <t>Aloo Masala Sabzi</t>
  </si>
  <si>
    <t>Halwa of the Day</t>
  </si>
  <si>
    <t>Maharaja Lassi</t>
  </si>
  <si>
    <t>Jal Jeera</t>
  </si>
  <si>
    <t>Ande Ka Funda</t>
  </si>
  <si>
    <t>1 Aloo Paratha</t>
  </si>
  <si>
    <t>Sattu Paratha</t>
  </si>
  <si>
    <t>Aloo Egg Paratha</t>
  </si>
  <si>
    <t>Chicken Mughlai Paratha</t>
  </si>
  <si>
    <t>5 Poori with Sabji</t>
  </si>
  <si>
    <t>Egg Pepper</t>
  </si>
  <si>
    <t>Egg Garlic</t>
  </si>
  <si>
    <t>Egg Bhurji Curry</t>
  </si>
  <si>
    <t>2 Plain Paratha with Sabji</t>
  </si>
  <si>
    <t>4 Roti with Sabji</t>
  </si>
  <si>
    <t>White Rice with Sabji</t>
  </si>
  <si>
    <t>4 Roti with Paneer Butter Masala</t>
  </si>
  <si>
    <t>2 Wheat Paratha with Paneer Butter Masala</t>
  </si>
  <si>
    <t>2 Wheat Paratha with Egg Masala</t>
  </si>
  <si>
    <t>2 Aloo Paratha with Egg Masala</t>
  </si>
  <si>
    <t>4 Roti with Egg Curry</t>
  </si>
  <si>
    <t>2 Onion Paratha with Egg Chilli</t>
  </si>
  <si>
    <t>2 Kerala Paratha with Egg Curry</t>
  </si>
  <si>
    <t>4 Roti with Chicken Curry</t>
  </si>
  <si>
    <t>2 Wheat Paratha with Chicken Masala</t>
  </si>
  <si>
    <t>2 Kerala Paratha with Butter Chicken</t>
  </si>
  <si>
    <t>2 Aloo Paratha with Chilli Chicken</t>
  </si>
  <si>
    <t>2 Paneer Paratha with Pepper Chicken</t>
  </si>
  <si>
    <t>2 Sattu Paratha with Chicken Manchurian</t>
  </si>
  <si>
    <t>2 Wheat Paratha with Kadai Chicken</t>
  </si>
  <si>
    <t>1 Special Chicken Mughlai Paratha with Chicken Manchurian</t>
  </si>
  <si>
    <t>Jeera Rice with Chicken Curry</t>
  </si>
  <si>
    <t>White Rice with Butter Chicken and Kabab [3 Pieces]</t>
  </si>
  <si>
    <t>Non Veg Thali</t>
  </si>
  <si>
    <t>Leg Piece [1 Piece]</t>
  </si>
  <si>
    <t>Egg Mughlai Paratha</t>
  </si>
  <si>
    <t>Gobi Egg Paratha</t>
  </si>
  <si>
    <t>Onion Egg Paratha</t>
  </si>
  <si>
    <t>Paneer Egg Paratha</t>
  </si>
  <si>
    <t>Sattu Egg Paratha</t>
  </si>
  <si>
    <t>Sattu Onion Egg Paratha</t>
  </si>
  <si>
    <t>Double Paneer Roll</t>
  </si>
  <si>
    <t>Gobi Roll</t>
  </si>
  <si>
    <t>Aloo Roll</t>
  </si>
  <si>
    <t>Aloo Gobi Roll</t>
  </si>
  <si>
    <t>Aloo Veg Roll</t>
  </si>
  <si>
    <t>Double Egg Paneer Roll</t>
  </si>
  <si>
    <t>Veg Egg Roll</t>
  </si>
  <si>
    <t>Double Egg Veg Roll</t>
  </si>
  <si>
    <t>Gobi Egg Roll</t>
  </si>
  <si>
    <t>Double Gobi Egg Roll</t>
  </si>
  <si>
    <t>Aloo Egg Roll</t>
  </si>
  <si>
    <t>Aloo Paneer Egg Roll</t>
  </si>
  <si>
    <t>Nandini Deluxe</t>
  </si>
  <si>
    <t>Banaswadi</t>
  </si>
  <si>
    <t>Nellore Chicken Biryani</t>
  </si>
  <si>
    <t>Chicken Biryani [Mini]</t>
  </si>
  <si>
    <t>Fry Piece Chicken Biryani</t>
  </si>
  <si>
    <t>Guntur chicken curry</t>
  </si>
  <si>
    <t>Tandoori Chicken [Full]</t>
  </si>
  <si>
    <t>Nellore Chicken Biryani [Family Pack Serves 3]</t>
  </si>
  <si>
    <t>Pepsi [500 ml]</t>
  </si>
  <si>
    <t>Chilli Chicken Biryani</t>
  </si>
  <si>
    <t>Chicken Hyderabad curry</t>
  </si>
  <si>
    <t>Buy 3 Chicken Biryani and Get 1 Biryani Free</t>
  </si>
  <si>
    <t>Baby Corn Pepper</t>
  </si>
  <si>
    <t>Paneer Pepper</t>
  </si>
  <si>
    <t>Mushroom Pepper</t>
  </si>
  <si>
    <t>Babycorn Chilly</t>
  </si>
  <si>
    <t>Chicken French Fry</t>
  </si>
  <si>
    <t>Nandini Special Chicken</t>
  </si>
  <si>
    <t>Chicken Special Fry</t>
  </si>
  <si>
    <t>Boneless Chicken Sholay</t>
  </si>
  <si>
    <t>Boneless Chicken Pepper</t>
  </si>
  <si>
    <t>Newzealand Chicken</t>
  </si>
  <si>
    <t>Mix vegetable curry</t>
  </si>
  <si>
    <t>Egg Ghee Roast</t>
  </si>
  <si>
    <t>Chicken kali mirchi masala</t>
  </si>
  <si>
    <t>Prawns Pepper dry</t>
  </si>
  <si>
    <t>Prawns Sholey Kebab</t>
  </si>
  <si>
    <t>Mushroom tikka</t>
  </si>
  <si>
    <t>Kalmi Kabab [Half]</t>
  </si>
  <si>
    <t>Kalmi Kabab [Full]</t>
  </si>
  <si>
    <t>Chicken Dry Biryani</t>
  </si>
  <si>
    <t>Mutton Biryani (Family Pack)</t>
  </si>
  <si>
    <t>Chicken Biryani Rice</t>
  </si>
  <si>
    <t>Kg Chicken Dum Biriyani Combo</t>
  </si>
  <si>
    <t>Ghee Rice with Chicken kabab</t>
  </si>
  <si>
    <t>Schezwan chicken Fried Rice</t>
  </si>
  <si>
    <t>7UP [500 ml]</t>
  </si>
  <si>
    <t>Hotel Navayuga</t>
  </si>
  <si>
    <t>Andhra Veg Carrier Meal</t>
  </si>
  <si>
    <t>Chicken Biryani [Family Pack, Serves 4]</t>
  </si>
  <si>
    <t>Chicken Gongoora Curry</t>
  </si>
  <si>
    <t>Lulu Hypermarket</t>
  </si>
  <si>
    <t>Malabar Chicken Biryani</t>
  </si>
  <si>
    <t>Ghee Rice + Chicken Chettinad</t>
  </si>
  <si>
    <t>Chicken fried rice,Chilly Chicken</t>
  </si>
  <si>
    <t>Broasted Whole Chicken</t>
  </si>
  <si>
    <t>Panjabi Grilled Chicken</t>
  </si>
  <si>
    <t>Methi Chicken + Chapathi 5s</t>
  </si>
  <si>
    <t>Thai Chicken Salad</t>
  </si>
  <si>
    <t>Channa masala + Bhatura 2s</t>
  </si>
  <si>
    <t>Grill Malabar Spicy</t>
  </si>
  <si>
    <t>Butter Chicken+ Butter Nan 2s</t>
  </si>
  <si>
    <t>3pc Appam,Egg Curry</t>
  </si>
  <si>
    <t>Sausage Roll 2'S</t>
  </si>
  <si>
    <t>Egg Puff 2'S</t>
  </si>
  <si>
    <t>4pc Idiyappam,Egg Curry</t>
  </si>
  <si>
    <t>Arabic Mashavi Chicken Half Green Pepper,Arabic bread 2 nos., Fresh Hommos, Garlic Paste</t>
  </si>
  <si>
    <t>3pc Poori with Bhaji</t>
  </si>
  <si>
    <t>Double Choco Loaf Cake</t>
  </si>
  <si>
    <t>Garlic Paste 100g</t>
  </si>
  <si>
    <t>Arabic Mashavi Chicken Half Spicy,Arabic bread 2 nos., Fresh Hommos, Garlic Paste,</t>
  </si>
  <si>
    <t>Mediterranean White Khuboos 6's</t>
  </si>
  <si>
    <t>Cold Coffee 500ml</t>
  </si>
  <si>
    <t>Malaysian Shrimp Salad</t>
  </si>
  <si>
    <t>Grill Lemon &amp; Herbs</t>
  </si>
  <si>
    <t>Chocolate Doughnuts 4'S</t>
  </si>
  <si>
    <t>Lemon Rice + Aloo Jeera</t>
  </si>
  <si>
    <t>Malabar Chicken Biryani + Raita + Gulab Jamun</t>
  </si>
  <si>
    <t>Tandoori Butter Naan</t>
  </si>
  <si>
    <t>Tandoori Chicken Qtr</t>
  </si>
  <si>
    <t>Tandoori Drumsticks</t>
  </si>
  <si>
    <t>2 Medhu Vada + Sambar</t>
  </si>
  <si>
    <t>Upma + Rava Kesari</t>
  </si>
  <si>
    <t>Coconut Rice</t>
  </si>
  <si>
    <t>Sweet Corn Salad</t>
  </si>
  <si>
    <t>Macroni Salad</t>
  </si>
  <si>
    <t>Chilli Mushrooms</t>
  </si>
  <si>
    <t>Grill Andhra Chicken</t>
  </si>
  <si>
    <t>Grill Bbq Chicken</t>
  </si>
  <si>
    <t>Vegetable Puff 2'S</t>
  </si>
  <si>
    <t>Burger Buns W/Sesame Seed</t>
  </si>
  <si>
    <t>Butter Bread Large</t>
  </si>
  <si>
    <t>White Sandwich Bread</t>
  </si>
  <si>
    <t>Milk Bread Sandwich Loaf</t>
  </si>
  <si>
    <t>Rye Bread</t>
  </si>
  <si>
    <t>Mini Choco Doughnut 8's</t>
  </si>
  <si>
    <t>Coconut Macaroon</t>
  </si>
  <si>
    <t>Butter Cookies Mango</t>
  </si>
  <si>
    <t>Butter Cookies Strawberry</t>
  </si>
  <si>
    <t>Plain Muffins 6'S</t>
  </si>
  <si>
    <t>Red Velvet Muffin 6'S</t>
  </si>
  <si>
    <t>Chocolate Cake Slice 5'S</t>
  </si>
  <si>
    <t>Marble Cake Slice 5'S</t>
  </si>
  <si>
    <t>Vanilla Cake Slice 5'S</t>
  </si>
  <si>
    <t>Almond Loaf Cake</t>
  </si>
  <si>
    <t>Cashew Loaf Cake</t>
  </si>
  <si>
    <t>Fruit Loaf Cake</t>
  </si>
  <si>
    <t>Pineapple Loaf Cake</t>
  </si>
  <si>
    <t>Khuboos Brown</t>
  </si>
  <si>
    <t>Chocolate Brownies 2'S</t>
  </si>
  <si>
    <t>Choco Croissant 4s</t>
  </si>
  <si>
    <t>Cheese Croissant 4'S</t>
  </si>
  <si>
    <t>Badam Patisa 250g</t>
  </si>
  <si>
    <t>Badam Patisa 500g</t>
  </si>
  <si>
    <t>Choco Chips Burfi 250g</t>
  </si>
  <si>
    <t>Desi Burfi 250g</t>
  </si>
  <si>
    <t>Desi Burfi 500g</t>
  </si>
  <si>
    <t>Dry Petha 250g</t>
  </si>
  <si>
    <t>Kaju Kathli 250 g</t>
  </si>
  <si>
    <t>Kaju Kathli 500 g</t>
  </si>
  <si>
    <t>MottiChoor Laddu 250g</t>
  </si>
  <si>
    <t>MottiChoor Laddu 500g</t>
  </si>
  <si>
    <t>Mysore Pak 250g</t>
  </si>
  <si>
    <t>Mysore Pak 500g</t>
  </si>
  <si>
    <t>Navrattan Laddu 250g</t>
  </si>
  <si>
    <t>Navrattan Laddu 500g</t>
  </si>
  <si>
    <t>South indian Laddu 250g</t>
  </si>
  <si>
    <t>South Indian Laddu500g</t>
  </si>
  <si>
    <t>Choco Chips Burfi 500g</t>
  </si>
  <si>
    <t>Dry Petha 500g</t>
  </si>
  <si>
    <t>Imarati 500g</t>
  </si>
  <si>
    <t>Vegetable Mayo Sandwiches</t>
  </si>
  <si>
    <t>Paneer Tikka Sandwiches</t>
  </si>
  <si>
    <t>Cucumber Juice 250ml</t>
  </si>
  <si>
    <t>Guava Juice 500ml</t>
  </si>
  <si>
    <t>Papaya Juice 500ml</t>
  </si>
  <si>
    <t>Blue Berry Milk Shake</t>
  </si>
  <si>
    <t>Litchi Milk Shake</t>
  </si>
  <si>
    <t>Medhu Vada 5 Pieces</t>
  </si>
  <si>
    <t>Banana Fry 5 Pieces</t>
  </si>
  <si>
    <t>Dal Vada 5 Pieces</t>
  </si>
  <si>
    <t>Punjabi Samosa 5 Pieces</t>
  </si>
  <si>
    <t>Sweet Bonda</t>
  </si>
  <si>
    <t>Banana Fry</t>
  </si>
  <si>
    <t>Potato Bonda</t>
  </si>
  <si>
    <t>Dal Vada</t>
  </si>
  <si>
    <t>Dal Katchori</t>
  </si>
  <si>
    <t>Black Forest Cake 800g</t>
  </si>
  <si>
    <t>Butterscotch Cake 800g</t>
  </si>
  <si>
    <t>Caramel Cake 800g</t>
  </si>
  <si>
    <t>Choco Butter Cream Cake 800g</t>
  </si>
  <si>
    <t>Choco Fresh Cream Cake 800g</t>
  </si>
  <si>
    <t>Irish Coffee Cake 800g</t>
  </si>
  <si>
    <t>Kit Kat Gems Cake 800g</t>
  </si>
  <si>
    <t>Lotus Biscoff Cake 800g</t>
  </si>
  <si>
    <t>Oreo Cake Medium 800g</t>
  </si>
  <si>
    <t>Red Velvet Cake 800g</t>
  </si>
  <si>
    <t>Sacher Cake 800g</t>
  </si>
  <si>
    <t>Tiramisu Cake 800g</t>
  </si>
  <si>
    <t>Vanilla Butter Cream Cake 800g</t>
  </si>
  <si>
    <t>White Forest Cake 800g</t>
  </si>
  <si>
    <t>Broasted Chicken Strips</t>
  </si>
  <si>
    <t>Broasted Drumsticks</t>
  </si>
  <si>
    <t>Broasted Chicken Qtr</t>
  </si>
  <si>
    <t>Non veg Pizza Large</t>
  </si>
  <si>
    <t>Sandwich Guru</t>
  </si>
  <si>
    <t>Amr Corn Cheese Maggi</t>
  </si>
  <si>
    <t>Paneer Toast Sandwich</t>
  </si>
  <si>
    <t>Pudina Lime</t>
  </si>
  <si>
    <t>Paneer Corn Cheese</t>
  </si>
  <si>
    <t>Rose Milk Sabja</t>
  </si>
  <si>
    <t>Mango Banana Shake</t>
  </si>
  <si>
    <t>American Corn Cheese Sandwich</t>
  </si>
  <si>
    <t>Chocolate Peanut Sandwich</t>
  </si>
  <si>
    <t>Club Cheese Sandwich</t>
  </si>
  <si>
    <t>Tomato Cheese Sandwich</t>
  </si>
  <si>
    <t>Corn Garlic Sandwich</t>
  </si>
  <si>
    <t>Corn Mayo Sandwich</t>
  </si>
  <si>
    <t>Jam Banana Sandwich</t>
  </si>
  <si>
    <t>Masala Corn Cheese</t>
  </si>
  <si>
    <t>Masala Corn Sandwich</t>
  </si>
  <si>
    <t>Mix Corn Cheese Sandwich</t>
  </si>
  <si>
    <t>Mix Corn Veg Sandwich</t>
  </si>
  <si>
    <t>Mushroom Chilly Sandwich</t>
  </si>
  <si>
    <t>Mushroom Garlic Sandwich</t>
  </si>
  <si>
    <t>Paneer Chilly Sandwich</t>
  </si>
  <si>
    <t>Classic Vada Pav</t>
  </si>
  <si>
    <t>Smilies</t>
  </si>
  <si>
    <t>Chilly Maggi</t>
  </si>
  <si>
    <t>Corn Tikki Burger</t>
  </si>
  <si>
    <t>Mango Ice Cream Shake</t>
  </si>
  <si>
    <t>Musk Melon</t>
  </si>
  <si>
    <t>Pudina Ginger Lime</t>
  </si>
  <si>
    <t>Pulpy Grape</t>
  </si>
  <si>
    <t>Salt Lime</t>
  </si>
  <si>
    <t>Cold Badam</t>
  </si>
  <si>
    <t>Special Cold Coffee</t>
  </si>
  <si>
    <t>Strawberry Banana Shake</t>
  </si>
  <si>
    <t>Rose Milk Kova Shavige</t>
  </si>
  <si>
    <t>Rose Milk Shavige</t>
  </si>
  <si>
    <t>Hotel Karavali Food Point</t>
  </si>
  <si>
    <t>Chicken Biriyani Combo</t>
  </si>
  <si>
    <t>Fish Meal( Boiled rice)</t>
  </si>
  <si>
    <t>Chicken Sukka Neer Dosa</t>
  </si>
  <si>
    <t>Fish Meal [White Rice]</t>
  </si>
  <si>
    <t>Bangda Tawa Fry</t>
  </si>
  <si>
    <t>Chicken Kabab Half</t>
  </si>
  <si>
    <t>Kori Roti Chicken Masala</t>
  </si>
  <si>
    <t>Silver Fish Rava Fry</t>
  </si>
  <si>
    <t>Bangda Masala Fry</t>
  </si>
  <si>
    <t>Bangda Rava Fry</t>
  </si>
  <si>
    <t>Chicken Meal [White Rice]</t>
  </si>
  <si>
    <t>Kabab [7 Pieces]</t>
  </si>
  <si>
    <t>Anjal Tawa Fry</t>
  </si>
  <si>
    <t>Anjal Masala Fry</t>
  </si>
  <si>
    <t>Karavali Special Combo 1</t>
  </si>
  <si>
    <t>Karavali Special Combo 2</t>
  </si>
  <si>
    <t>Chicken Meal Combo</t>
  </si>
  <si>
    <t>Mutton Combo Meal</t>
  </si>
  <si>
    <t>Fish Curry Rice [Boiled]</t>
  </si>
  <si>
    <t>Mathi Curry with Boiled Rice</t>
  </si>
  <si>
    <t>Mutton Sukka Neer Dosa</t>
  </si>
  <si>
    <t>Crab Sukka Neer Dosa</t>
  </si>
  <si>
    <t>Prawns Sukka Neer Dosa</t>
  </si>
  <si>
    <t>Chicken Meal (Boiled rice)</t>
  </si>
  <si>
    <t>Coriander Lemon Soup</t>
  </si>
  <si>
    <t>Tandoori Kalmi Kabab [2 Pieces]</t>
  </si>
  <si>
    <t>Tandoori Pudinna kabba</t>
  </si>
  <si>
    <t>Tandoori Pomfret</t>
  </si>
  <si>
    <t>Panner pepper Dry</t>
  </si>
  <si>
    <t>Chicken Pudina Fry</t>
  </si>
  <si>
    <t>Chicken Gunter Fry</t>
  </si>
  <si>
    <t>Mutton Guntur Fry</t>
  </si>
  <si>
    <t>French Chicken</t>
  </si>
  <si>
    <t>Chicken Raja</t>
  </si>
  <si>
    <t>Kusulakki Ganji</t>
  </si>
  <si>
    <t>Kadal Veg Curry</t>
  </si>
  <si>
    <t>Kadai Mixed Veg</t>
  </si>
  <si>
    <t>Mutton Pudina Fry</t>
  </si>
  <si>
    <t>Gunter Chicken Masala</t>
  </si>
  <si>
    <t>Chicken Mughlai Masala</t>
  </si>
  <si>
    <t>Kundapura Chicken Masala</t>
  </si>
  <si>
    <t>Hyderabadi Chicken Masala</t>
  </si>
  <si>
    <t>Kadi Mutton Masala</t>
  </si>
  <si>
    <t>Mutton Hyderabad Masala</t>
  </si>
  <si>
    <t>Chettinadu Chicken Masala</t>
  </si>
  <si>
    <t>Bangda Pulimunchi</t>
  </si>
  <si>
    <t>Bangada Pulimunchi</t>
  </si>
  <si>
    <t>Rawa Fish</t>
  </si>
  <si>
    <t>Fish Masala Fry</t>
  </si>
  <si>
    <t>Boneless Fish Kabab</t>
  </si>
  <si>
    <t>Squid Sukka</t>
  </si>
  <si>
    <t>Crab Sukka</t>
  </si>
  <si>
    <t>Koduvai Rava Fry</t>
  </si>
  <si>
    <t>Anjal Tawa Rava Fry</t>
  </si>
  <si>
    <t>Prawns kolliwadda</t>
  </si>
  <si>
    <t>Silver</t>
  </si>
  <si>
    <t>Mathi Rava fry</t>
  </si>
  <si>
    <t>Tandoori Bangda</t>
  </si>
  <si>
    <t>Bangda Open Tawa</t>
  </si>
  <si>
    <t>Holebyge Tawa Fry</t>
  </si>
  <si>
    <t>Koduvai Tawa Fry</t>
  </si>
  <si>
    <t>Nang Tawa Fry</t>
  </si>
  <si>
    <t>Kane Tawa Fry</t>
  </si>
  <si>
    <t>Silver Fish Masala Fry</t>
  </si>
  <si>
    <t>Kane Masala Fry</t>
  </si>
  <si>
    <t>Holebyge Masala Fry</t>
  </si>
  <si>
    <t>Squid Masala Fry</t>
  </si>
  <si>
    <t>Nang Masala Fry</t>
  </si>
  <si>
    <t>Koduvai Masala Fry</t>
  </si>
  <si>
    <t>Nang Rava Fry</t>
  </si>
  <si>
    <t>Kane Rava Fry</t>
  </si>
  <si>
    <t>Anjal Rava Fry</t>
  </si>
  <si>
    <t>Holebyge Rava Fry</t>
  </si>
  <si>
    <t>Holebyge Curry</t>
  </si>
  <si>
    <t>Nang Curry</t>
  </si>
  <si>
    <t>Mathi Curry</t>
  </si>
  <si>
    <t>Anjal Curry</t>
  </si>
  <si>
    <t>Silver Curry</t>
  </si>
  <si>
    <t>Kane Curry</t>
  </si>
  <si>
    <t>Crab Ghee Roast</t>
  </si>
  <si>
    <t>Squid Pepper Dry</t>
  </si>
  <si>
    <t>Squid Ghee Roast</t>
  </si>
  <si>
    <t>Aloo Parrota</t>
  </si>
  <si>
    <t>Paneer Parrota</t>
  </si>
  <si>
    <t>Gobi Parrota</t>
  </si>
  <si>
    <t>Boiled Rice</t>
  </si>
  <si>
    <t>Egg, Chicken, Mutton Mixed Fried Rice</t>
  </si>
  <si>
    <t>Gopaljee Cafe</t>
  </si>
  <si>
    <t>Bedmi Poori With Aloo Ki Sabji</t>
  </si>
  <si>
    <t>Poori With Chole</t>
  </si>
  <si>
    <t>Bread Pakora [2 Pieces]</t>
  </si>
  <si>
    <t>Extra Bhature [1 Piece]</t>
  </si>
  <si>
    <t>Sweet Lassi 300 Ml</t>
  </si>
  <si>
    <t>Mango Lassi (300 Ml)</t>
  </si>
  <si>
    <t>Extra Kulcha(1ps)</t>
  </si>
  <si>
    <t>Pithi Kachori With Aloo Ki Sabji [2 Pieces]</t>
  </si>
  <si>
    <t>Samosa [2 Pieces]</t>
  </si>
  <si>
    <t>Extra Chole [250 Ml]</t>
  </si>
  <si>
    <t>Extra Poori [2 Pieces]</t>
  </si>
  <si>
    <t>Panipoori [Soooji] [6 Pieces]</t>
  </si>
  <si>
    <t>Delhi Wale Chatpate Chole With Rice</t>
  </si>
  <si>
    <t>Extra Chilli (pickle)-100gm</t>
  </si>
  <si>
    <t>Extra Tamarind Chutney (100 Ml)</t>
  </si>
  <si>
    <t>Extra Aloo Ki Sabji [250 Ml]</t>
  </si>
  <si>
    <t>Aloo Tikki With Chole [2 Pieces]</t>
  </si>
  <si>
    <t>Aloo Tikki With Dahi [2 Pieces]</t>
  </si>
  <si>
    <t>Dahi Poori [5 Pieces]</t>
  </si>
  <si>
    <t>Aloo Pakora [4 Pieces]</t>
  </si>
  <si>
    <t>Mirchi Pakora [2 Pieces]</t>
  </si>
  <si>
    <t>Mix Veg Pakora [4 Pieces]</t>
  </si>
  <si>
    <t>Onion Pakora [4 Pieces]</t>
  </si>
  <si>
    <t>Paneer Pakora [2 Pieces]</t>
  </si>
  <si>
    <t>Kachori With Chole (1 Pc)</t>
  </si>
  <si>
    <t>Samosa With Aloo Ki Sabji [2 Pieces]</t>
  </si>
  <si>
    <t>Samosa With Chole [2 Pieces]</t>
  </si>
  <si>
    <t>Boondi Buttermilk (300 Ml)</t>
  </si>
  <si>
    <t>Mint Buttermilk (300 Ml)</t>
  </si>
  <si>
    <t>Dal Rice Meal</t>
  </si>
  <si>
    <t>Mathura Ki Dubki Wali Aloo Ki Sabji With Rice</t>
  </si>
  <si>
    <t>Masala Chai With Aloo Pakora</t>
  </si>
  <si>
    <t>Masala Chai With Bread Pakora</t>
  </si>
  <si>
    <t>Masala Chai With Mix Veg Pakora</t>
  </si>
  <si>
    <t>Masala Chai With Onion Pakora</t>
  </si>
  <si>
    <t>Masala Chai With Paneer Pakora</t>
  </si>
  <si>
    <t>Masala Chai With Samosa</t>
  </si>
  <si>
    <t>Daily Sushi</t>
  </si>
  <si>
    <t>Ebi Prawn Tempura Maki Roll (Uramaki, 8 pcs)</t>
  </si>
  <si>
    <t>Rainbow Maki Roll Set (Hosomaki Combo Set, 12 pcs)</t>
  </si>
  <si>
    <t>Chicken Bulgogi Bento/Dosirak</t>
  </si>
  <si>
    <t>Chicken Karaage Bento/Dosirak</t>
  </si>
  <si>
    <t>Asparagus Tempura Maki Roll (Uramaki, 8 pcs)</t>
  </si>
  <si>
    <t>Kimchi Fried Ricebowl + Fried Egg (Kimchi Bokkumbap)</t>
  </si>
  <si>
    <t>(Veg) Tofu Katsu Donburi</t>
  </si>
  <si>
    <t>Chicken Bulgogi Bibimbap</t>
  </si>
  <si>
    <t>Cream Cheese Wasabi Maki Roll (Uramaki, 8 pcs)</t>
  </si>
  <si>
    <t>Bibimbap Maki Roll (Futomaki, 6 pcs)</t>
  </si>
  <si>
    <t>Sausage Maki Roll (Futomaki, 6 pcs)</t>
  </si>
  <si>
    <t>Teriyaki Tofu Maki Roll</t>
  </si>
  <si>
    <t>Cream Cheese Salmon Maki Roll (Uramaki, 8 pcs)</t>
  </si>
  <si>
    <t>Salmon Sashimi (6 pcs)</t>
  </si>
  <si>
    <t>Spicy Salmon Maki Roll (Uramaki, 8 pcs)</t>
  </si>
  <si>
    <t>Pork Galbi Bento/Dosirak</t>
  </si>
  <si>
    <t>Tofu-Kimchi Ramyun</t>
  </si>
  <si>
    <t>Chicken Katsu Ramyun</t>
  </si>
  <si>
    <t>Cold Udon</t>
  </si>
  <si>
    <t>Chicken Katsu Tonkotsu Ramen</t>
  </si>
  <si>
    <t>(Veg) Spicy Tofu Sushi - 6 pcs</t>
  </si>
  <si>
    <t>(Veg) Bibimbap</t>
  </si>
  <si>
    <t>Teriyaki Chicken Gunkan Sushi - 6 pcs</t>
  </si>
  <si>
    <t>Udon</t>
  </si>
  <si>
    <t>Cheese Ramyun</t>
  </si>
  <si>
    <t>Prawn Tempura &amp; Salad Maki Roll (Futomaki, 6 pcs)</t>
  </si>
  <si>
    <t>Pork Chashu Maki Roll (Futomaki, 6 pcs)</t>
  </si>
  <si>
    <t>Chicken Yuringi</t>
  </si>
  <si>
    <t>Miso Soup</t>
  </si>
  <si>
    <t>Deep Fried Kimchi Mandu (Dumpling)</t>
  </si>
  <si>
    <t>Chicken Gyoza</t>
  </si>
  <si>
    <t>Fried Chicken Karaage</t>
  </si>
  <si>
    <t>Kimchi Mandu (Korean Dumpling)</t>
  </si>
  <si>
    <t>Yakitori - Pork (Teriyaki)</t>
  </si>
  <si>
    <t>Yakitori - Pork (Spicy BBQ)</t>
  </si>
  <si>
    <t>Nigiri Sushi Combo Set - A (7 pcs mixed sushi set)</t>
  </si>
  <si>
    <t>Nigiri Sushi Combo Set - B (7 pcs mixed sushi set)</t>
  </si>
  <si>
    <t>Nigiri Sushi Combo Set - C (7 pcs mixed sushi set)</t>
  </si>
  <si>
    <t>Sushi Family Set (23 pcs mixed sushi and roll set)</t>
  </si>
  <si>
    <t>Tuna Sushi (6 pcs)</t>
  </si>
  <si>
    <t>Salmon Sushi (6 pcs)</t>
  </si>
  <si>
    <t>Prawn Sushi (6 pcs)</t>
  </si>
  <si>
    <t>Salmon Tataki Sushi - 6 pcs</t>
  </si>
  <si>
    <t>Crab Sushi (6 pcs)</t>
  </si>
  <si>
    <t>Grouper Sushi - 6 pcs</t>
  </si>
  <si>
    <t>Egg Sushi (6 pcs)</t>
  </si>
  <si>
    <t>Hamachi Sushi (6 pcs)</t>
  </si>
  <si>
    <t>Salmon Cheese Nigiri Sushi (6 pcs)</t>
  </si>
  <si>
    <t>Prawn Cheese Nigiri Sushi (6 pcs)</t>
  </si>
  <si>
    <t>Unagi (Eel Fish) Sushi (6 pcs)</t>
  </si>
  <si>
    <t>Unagi Egg Nigiri Sushi (6 pcs)</t>
  </si>
  <si>
    <t>(Veg) Nigiri Sushi Combo Set - 7 pcs</t>
  </si>
  <si>
    <t>(Veg) Nigiri Sushi Family Set - 23 pcs</t>
  </si>
  <si>
    <t>(Veg) Tomato Sushi - 6 pcs</t>
  </si>
  <si>
    <t>(Veg) White Kimchi Sushi - 6 pcs</t>
  </si>
  <si>
    <t>(Veg) Auberginet Sushi - 6 pcs</t>
  </si>
  <si>
    <t>(Veg) Beet Pickle Sushi - 6 pcs</t>
  </si>
  <si>
    <t>(Veg) Radish Pickle Sushi - 6 pcs</t>
  </si>
  <si>
    <t>(Veg) Teriyaki Tofu Sushi - 6 pcs</t>
  </si>
  <si>
    <t>(Veg) Tofu Sando Sushi (6 pcs)</t>
  </si>
  <si>
    <t>Gunkan Sushi Combo Set - 7 pcs</t>
  </si>
  <si>
    <t>Gunkan Sushi Family Set - 23 pcs</t>
  </si>
  <si>
    <t>Tuna Gunkan Sushi - 6 pcs</t>
  </si>
  <si>
    <t>Salmon Gunkan Sushi - 6 pcs</t>
  </si>
  <si>
    <t>Egg-Mayo Gunkan Sushi - 6 pcs</t>
  </si>
  <si>
    <t>Tuna-Mayo Gunkan Sushi - 6 pcs</t>
  </si>
  <si>
    <t>Crab-Mayo Gunkan Sushi - 6 pcs</t>
  </si>
  <si>
    <t>Pork Chashu Gunkan Sushi - 6 pcs</t>
  </si>
  <si>
    <t>Beef Bulgogi Gunkan Sushi - 6 pcs</t>
  </si>
  <si>
    <t>Spicy Chicken Gunkan Sushi - 6 pcs</t>
  </si>
  <si>
    <t>Spicy Prawn Gunkan Sushi - 6 pcs</t>
  </si>
  <si>
    <t>(Veg) Gunkan Sushi Combo Set - 7 pcs</t>
  </si>
  <si>
    <t>(Veg) Gunkan Sushi Family Set - 23 pcs</t>
  </si>
  <si>
    <t>(Veg) Kimchi Gunkan Sushi - 6 pcs</t>
  </si>
  <si>
    <t>(Veg) White Kimchi Gunkan Sushi - 6 pcs</t>
  </si>
  <si>
    <t>(Veg) Cucumber-Mayo Gunkan Sushi - 6 pcs</t>
  </si>
  <si>
    <t>(Veg) Beet Pickle Gunkan Sushi - 6 pcs</t>
  </si>
  <si>
    <t>(Veg) Radish Pickle Gunkan Sushi - 6 pcs</t>
  </si>
  <si>
    <t>(Veg) Teriyaki Tofu Gunkan Sushi - 6 pcs</t>
  </si>
  <si>
    <t>(Veg) Spicy Tofu Gunkan Sushi - 6 pcs</t>
  </si>
  <si>
    <t>Tuna Maki Roll (Hosomaki, 6 pcs)</t>
  </si>
  <si>
    <t>Salmon Maki Roll (Hosomaki, 6 pcs)</t>
  </si>
  <si>
    <t>Cucumber Maki Roll (Hosomaki, 6 pcs)</t>
  </si>
  <si>
    <t>Beet Maki Roll (Hosomaki, 6 pcs)</t>
  </si>
  <si>
    <t>Carrot Maki Roll (Hosomaki, 6 pcs)</t>
  </si>
  <si>
    <t>Radish Maki Roll (Hosomaki, 6 pcs)</t>
  </si>
  <si>
    <t>Red Cabbage Maki Roll (Hosomaki, 6 pcs)</t>
  </si>
  <si>
    <t>Spicy Tuna Maki Roll (Uramaki, 8 pcs)</t>
  </si>
  <si>
    <t>TunaTunaTuna Maki Roll (Uramaki, 8 pcs)</t>
  </si>
  <si>
    <t>Unagi Maki Roll (Uramaki, 8 pcs)</t>
  </si>
  <si>
    <t>Truffle Miso Mushroom Maki Roll (Uramaki, 8 pcs)</t>
  </si>
  <si>
    <t>Spicy Pumpkin Maki Roll (Uramaki, 8 pcs)</t>
  </si>
  <si>
    <t>Crab-Mayo Maki Roll (Futomaki, 6 pcs)</t>
  </si>
  <si>
    <t>Tuna-Mayo Maki Roll (Futomaki, 6 pcs)</t>
  </si>
  <si>
    <t>Beef Bulgogi Maki Roll (Futomaki, 6 pcs)</t>
  </si>
  <si>
    <t>Cheese Maki Roll (Futomaki, 6 pcs)</t>
  </si>
  <si>
    <t>Salad Maki Roll (Futomaki, 6 pcs)</t>
  </si>
  <si>
    <t>Hot &amp; Fiery Chicken Maki Roll (Futomaki, 6 pcs)</t>
  </si>
  <si>
    <t>Tofu Salad Maki Roll (Futomaki, 6 pcs)</t>
  </si>
  <si>
    <t>Spicy Tofu Maki Roll (Futomaki, 6 pcs)</t>
  </si>
  <si>
    <t>Tuna Sashimi (6 pcs)</t>
  </si>
  <si>
    <t>Grouper Sashimi (6 pcs)</t>
  </si>
  <si>
    <t>Hamachi Sashimi (6 pcs)</t>
  </si>
  <si>
    <t>Sashimi Moriawase (9 pcs)</t>
  </si>
  <si>
    <t>Mixed Veg Tempura</t>
  </si>
  <si>
    <t>Tempura - Prawn (4pcs)</t>
  </si>
  <si>
    <t>Veg Tofu Yuringi</t>
  </si>
  <si>
    <t>Fried Squid Karaage</t>
  </si>
  <si>
    <t>Teriyaki Chicken Wings</t>
  </si>
  <si>
    <t>Cheese Chicken Katsu</t>
  </si>
  <si>
    <t>Chicken Banbanji</t>
  </si>
  <si>
    <t>Pork Galbi Plate</t>
  </si>
  <si>
    <t>Smoky Pork Chashu Plate</t>
  </si>
  <si>
    <t>Okonomiyaki (Veg)</t>
  </si>
  <si>
    <t>Okonomiyaki (Seafood)</t>
  </si>
  <si>
    <t>Green Bean Salad</t>
  </si>
  <si>
    <t>Wakame Salad</t>
  </si>
  <si>
    <t>Edamame</t>
  </si>
  <si>
    <t>Citron Soy Dressing Salmon Capraccio</t>
  </si>
  <si>
    <t>Yakitori - Tofu (Plain Salt)</t>
  </si>
  <si>
    <t>Yakitori - Tofu (Teriyaki)</t>
  </si>
  <si>
    <t>Yakitori - Tofu (Spicy BBQ)</t>
  </si>
  <si>
    <t>Yakitori - Mushroom (Plain Salt)</t>
  </si>
  <si>
    <t>Yakitori - Mushroom (Teriyaki)</t>
  </si>
  <si>
    <t>Yakitori - Mushroom (Spicy BBQ)</t>
  </si>
  <si>
    <t>Yakitori - Chicken (Plain Salt)</t>
  </si>
  <si>
    <t>Yakitori - Chicken (Teriyaki)</t>
  </si>
  <si>
    <t>Yakitori - Chicken (Spicy BBQ)</t>
  </si>
  <si>
    <t>Yakitori - Prawn (Plain Salt)</t>
  </si>
  <si>
    <t>Yakitori - Prawn (Teriyaki)</t>
  </si>
  <si>
    <t>Yakitori - Prawn (Spicy BBQ)</t>
  </si>
  <si>
    <t>Yakitori - Pork (Plain Salt)</t>
  </si>
  <si>
    <t>Veg Gyoza</t>
  </si>
  <si>
    <t>Deep Fried Veg Gyoza</t>
  </si>
  <si>
    <t>Deep Fried Chicken Gyoza</t>
  </si>
  <si>
    <t>Tempura Udon</t>
  </si>
  <si>
    <t>Seafood Yaki Udon</t>
  </si>
  <si>
    <t>Veg. Tonkotsu Ramen</t>
  </si>
  <si>
    <t>Tofu Kimchi Tonkotsu Ramen</t>
  </si>
  <si>
    <t>Tofu Katsu Tonkotsu Ramen</t>
  </si>
  <si>
    <t>Veg Smoky Chashu Tonkotsu Ramen</t>
  </si>
  <si>
    <t>Pork Chashu Tonkotsu Ramen</t>
  </si>
  <si>
    <t>Veg. Tempura Tonkotsu Ramen</t>
  </si>
  <si>
    <t>Prawn Tempura Tonkotsu Ramen</t>
  </si>
  <si>
    <t>Chicken Shoyu Ramen</t>
  </si>
  <si>
    <t>Pork Chashu Shoyu Ramen</t>
  </si>
  <si>
    <t>Chicken Miso Ramen</t>
  </si>
  <si>
    <t>Pork Chashu Miso Ramen</t>
  </si>
  <si>
    <t>Veg Miso Ramen</t>
  </si>
  <si>
    <t>Veg. Ramyun</t>
  </si>
  <si>
    <t>Egg Ramyun</t>
  </si>
  <si>
    <t>Tofu Katsu Ramyun</t>
  </si>
  <si>
    <t>Veg Tempura Ramyun</t>
  </si>
  <si>
    <t>Prawn Tempura Ramyun</t>
  </si>
  <si>
    <t>Veg Smoky Chashu Ramyun</t>
  </si>
  <si>
    <t>Pork Chashu Ramyun</t>
  </si>
  <si>
    <t>Hot &amp; Fiery Squid Zzam-Ppong Ramyun</t>
  </si>
  <si>
    <t>Beef Bulgogi Bento/Dosirak</t>
  </si>
  <si>
    <t>Mushroom Bulgogi Bento/Dosirak (Veg)</t>
  </si>
  <si>
    <t>Tofu Kimchi Bento/Dosirak</t>
  </si>
  <si>
    <t>(Veg) Smoky Chashu Donburi</t>
  </si>
  <si>
    <t>Chicken Katsu Donburi</t>
  </si>
  <si>
    <t>Salmon Donburi</t>
  </si>
  <si>
    <t>Smoky Pork Chashu Donburi</t>
  </si>
  <si>
    <t>Tuna &amp; Salmon Poke Donburi</t>
  </si>
  <si>
    <t>Tuna Hoe Bibimbap</t>
  </si>
  <si>
    <t>Spicy Tofu Ricebowl</t>
  </si>
  <si>
    <t>Chicken Bulgogi Ricebowl</t>
  </si>
  <si>
    <t>Beef Bulgogi Ricebowl</t>
  </si>
  <si>
    <t>(Veg) Kimchi Fried Ricebowl (Kimchi Bokkumbap)</t>
  </si>
  <si>
    <t>Original Classic Kimchi (Vegan, 300gram)</t>
  </si>
  <si>
    <t>White Kimchi (Vegan, 300gram)</t>
  </si>
  <si>
    <t>Radish Kimchi (Vegan, 300gram)</t>
  </si>
  <si>
    <t>Fanta Orange</t>
  </si>
  <si>
    <t>Schweppes Tonic Water (Lime)</t>
  </si>
  <si>
    <t>Schweppes Tonic Water (Ginger Ale)</t>
  </si>
  <si>
    <t>Redbull</t>
  </si>
  <si>
    <t>Budweiser (Non-Alcoholic)</t>
  </si>
  <si>
    <t>Heineken (Non-Alcoholic)</t>
  </si>
  <si>
    <t>Thalairaj Biryani</t>
  </si>
  <si>
    <t>Boneless chicken biryani bowl (Serves 1)</t>
  </si>
  <si>
    <t>Boneless Chicken Biryani (650 gms)</t>
  </si>
  <si>
    <t>Pepper chicken biryani bowl (Serves 1)</t>
  </si>
  <si>
    <t>Pepper Chicken Boneless Biryani (650 gms)</t>
  </si>
  <si>
    <t>Chicken Dum Biryani (650 gms)</t>
  </si>
  <si>
    <t>Exotic Paneer biryani bowl (Serves 1)</t>
  </si>
  <si>
    <t>Egg Biryani (650 gms)</t>
  </si>
  <si>
    <t>Kebab Biryani (650 gms)</t>
  </si>
  <si>
    <t>Pepper Mushroom Biryani (650 gms)</t>
  </si>
  <si>
    <t>Pepper Mushroom biryani bowl (Serves 1)</t>
  </si>
  <si>
    <t>Pepper Paneer Biryani (650 gms)</t>
  </si>
  <si>
    <t>Potato Dum Biryani (650 gms)</t>
  </si>
  <si>
    <t>Exotic Paneer Biryani (650 gms)</t>
  </si>
  <si>
    <t>Pepper Chicken Boneless Biryani Family Pack</t>
  </si>
  <si>
    <t>Gulab Jamun (2pcs)</t>
  </si>
  <si>
    <t>Pepper Chicken Fry Boneless - 240gms</t>
  </si>
  <si>
    <t>Neruppu Chicken 21 Boneless - 240gms</t>
  </si>
  <si>
    <t>Chicken Kebab Boneless (Full) - 240gms</t>
  </si>
  <si>
    <t>Pepper Paneer Fry - 240gms</t>
  </si>
  <si>
    <t>Chicken Kebab Boneless (Half) - 130gms</t>
  </si>
  <si>
    <t>Mushroom Pepper Fry - 200gms</t>
  </si>
  <si>
    <t>Dum Chicken Biryani Family Pack</t>
  </si>
  <si>
    <t>Kebab Chicken Biryani Family Pack</t>
  </si>
  <si>
    <t>Exotic Paneer Biryani Family Pack</t>
  </si>
  <si>
    <t>Pepper Mushroom Biryani Family Pack</t>
  </si>
  <si>
    <t>Roasted Chicken Masala - 240gms</t>
  </si>
  <si>
    <t>Roasted Paneer Masala - 240gms</t>
  </si>
  <si>
    <t>Ghee Wheat Roti</t>
  </si>
  <si>
    <t>Curry</t>
  </si>
  <si>
    <t>Roasted Egg</t>
  </si>
  <si>
    <t>Raw Pressery Tender Coconut water</t>
  </si>
  <si>
    <t>Coke Zero Can</t>
  </si>
  <si>
    <t>Coke Can</t>
  </si>
  <si>
    <t>Thumbs Up Can</t>
  </si>
  <si>
    <t>Raw Pressery Sugarcane</t>
  </si>
  <si>
    <t>Raw Pressery Mango</t>
  </si>
  <si>
    <t>Raw Pressery Orange</t>
  </si>
  <si>
    <t>Nisarga</t>
  </si>
  <si>
    <t>Basaveshwara Nagar</t>
  </si>
  <si>
    <t>Chicken Biryani [750ml Container]</t>
  </si>
  <si>
    <t>Parcel Full Meals With Container</t>
  </si>
  <si>
    <t>Family Pack Meals With Container</t>
  </si>
  <si>
    <t>2 Roti + Paener Butter Masala + Veg Pulao</t>
  </si>
  <si>
    <t>Mutton Biryani [750ml Container]</t>
  </si>
  <si>
    <t>Chicken Pepper Cashew Dry</t>
  </si>
  <si>
    <t>Chicken Raja [1 Pc]</t>
  </si>
  <si>
    <t>Veg Mini Meals With Container</t>
  </si>
  <si>
    <t>Naati Special Chicken Biryani</t>
  </si>
  <si>
    <t>Biryani Rice + Chilly Chicken (2 Pcs)</t>
  </si>
  <si>
    <t>Rice + Pappu Dal + Kabab (4 Pcs)</t>
  </si>
  <si>
    <t>1 Butter Naan + (4 Pcs) Butter Chicken</t>
  </si>
  <si>
    <t>Egg Fried Rice + Egg Chilly</t>
  </si>
  <si>
    <t>Pappu Dall</t>
  </si>
  <si>
    <t>Chicken Guntur (Semi Gravy)</t>
  </si>
  <si>
    <t>1 Butter Naan + Paneer Butter Masala + Veg Fried Rice</t>
  </si>
  <si>
    <t>2 Chapati + Veg Curry + Veg Biryani + Raitha</t>
  </si>
  <si>
    <t>2 Roti + Paneer Butter Masala + Curd Rice</t>
  </si>
  <si>
    <t>Chapati 2 + Veg Curry + Curd Rice</t>
  </si>
  <si>
    <t>Fried Rice + Gobi Manchurian</t>
  </si>
  <si>
    <t>Jeera Fried Rice + Gobi Manchurian</t>
  </si>
  <si>
    <t>Jeera Rice + Dal Fry</t>
  </si>
  <si>
    <t>Rice + Pappu Dal + Gobi Manchurian</t>
  </si>
  <si>
    <t>Veg Fried Rice + Mushroom Chilli</t>
  </si>
  <si>
    <t>Veg Fried Rice + Paneer Chilli</t>
  </si>
  <si>
    <t>2 Roti + Egg Masala</t>
  </si>
  <si>
    <t>Chicken Fried Rice + Egg Chilly</t>
  </si>
  <si>
    <t>Egg Biryani + Egg Chilli + Raita</t>
  </si>
  <si>
    <t>Egg Fried Rice + (4 Pcs) Kabab</t>
  </si>
  <si>
    <t>Egg Fried Rice + 1 Omelet</t>
  </si>
  <si>
    <t>Egg Fried Rice + Chilli Chicken (2 Pcs)</t>
  </si>
  <si>
    <t>Roti + Egg Chilli + 1 Cup Gravy</t>
  </si>
  <si>
    <t>Biryani Rice + Gunttor Chicken (2 Pcs)</t>
  </si>
  <si>
    <t>Nati Biryani + Chilly Chicken (2 Pcs)</t>
  </si>
  <si>
    <t>Nati Biryani + Kabab (3 Pcs)</t>
  </si>
  <si>
    <t>Neer Dosa (6 Pcs) + Chicken Sukka ( Fry )</t>
  </si>
  <si>
    <t>Rice + Pappu Dal + Chilly Chicken (2 Pcs)</t>
  </si>
  <si>
    <t>Small Chicken Biryani + Chilly Chicken (2 Pcs)</t>
  </si>
  <si>
    <t>Small Chicken Biryani + Kabab (3 Pcs)</t>
  </si>
  <si>
    <t>Small Chicken Biryani + Kalmi Kabab (1 Pcs)</t>
  </si>
  <si>
    <t>Small Chicken Biryani + Tandoori Kabab (2 Pcs)</t>
  </si>
  <si>
    <t>Cream Of Veg Soup</t>
  </si>
  <si>
    <t>Gobi Manchurian (With Hot Garlic Sauce)</t>
  </si>
  <si>
    <t>Veg Ball Machurian</t>
  </si>
  <si>
    <t>Schezwan Fred Rice</t>
  </si>
  <si>
    <t>Non-Veg American Chop Suey</t>
  </si>
  <si>
    <t>Baby Corn Kadai Mushroom</t>
  </si>
  <si>
    <t>Paneer Guchchi</t>
  </si>
  <si>
    <t>Shahi Malai Mutter</t>
  </si>
  <si>
    <t>Garlic Chicken Masala</t>
  </si>
  <si>
    <t>Mughlai Chicken Masala</t>
  </si>
  <si>
    <t>Onion Chicken Masala</t>
  </si>
  <si>
    <t>Palak Chicken Masala</t>
  </si>
  <si>
    <t>Mughala Biriyani</t>
  </si>
  <si>
    <t>Peas Biriyani</t>
  </si>
  <si>
    <t>Shahajahani Pulao</t>
  </si>
  <si>
    <t>Veg Handi Biriyani</t>
  </si>
  <si>
    <t>Chapathi [1 Piece]</t>
  </si>
  <si>
    <t>Onion Stuffef Parota</t>
  </si>
  <si>
    <t>Chicken Tikka Boneless</t>
  </si>
  <si>
    <t>Hariyali Kabab Tandoori Special</t>
  </si>
  <si>
    <t>Malai Kabab Tandoori Special</t>
  </si>
  <si>
    <t>Tandoori Kabab Tandoori Special</t>
  </si>
  <si>
    <t>Anjal Fish Fry</t>
  </si>
  <si>
    <t>Boneless French Chicken</t>
  </si>
  <si>
    <t>Boneless Manchurian</t>
  </si>
  <si>
    <t>Boneless Nisarga Special</t>
  </si>
  <si>
    <t>Boneless Pepper Chicken</t>
  </si>
  <si>
    <t>Boneless Red Chilli</t>
  </si>
  <si>
    <t>Chicken 65 Bonelss</t>
  </si>
  <si>
    <t>Chicken Schezwan Boneless</t>
  </si>
  <si>
    <t>Chicken Lemon Boneless [1 Pc]</t>
  </si>
  <si>
    <t>Boneless Sholey Kebab</t>
  </si>
  <si>
    <t>Chicken Godavari (Semi Gravy)</t>
  </si>
  <si>
    <t>Chicken Nellore (Semi Gravy)</t>
  </si>
  <si>
    <t>Chicken Simhapuri (Semi Gravy)</t>
  </si>
  <si>
    <t>Chilli Chicken (Semi Gravy)</t>
  </si>
  <si>
    <t>Boneless Chicken Kolhapuri</t>
  </si>
  <si>
    <t>Nonveg Family Pack</t>
  </si>
  <si>
    <t>Razakhiya Hotel</t>
  </si>
  <si>
    <t>HBR Layout</t>
  </si>
  <si>
    <t>Chicken Kebab (Oil Fry)</t>
  </si>
  <si>
    <t>Beef Veal Kebab</t>
  </si>
  <si>
    <t>Dal Ka Mita</t>
  </si>
  <si>
    <t>Beef Phaal Red</t>
  </si>
  <si>
    <t>Beef Veal Kebab {full}</t>
  </si>
  <si>
    <t>Beef Seekh Kabab (3stick)</t>
  </si>
  <si>
    <t>Gajjar Halwa</t>
  </si>
  <si>
    <t>Rava Firni</t>
  </si>
  <si>
    <t>Ghee Rice [full]</t>
  </si>
  <si>
    <t>Beef Masala Phaal</t>
  </si>
  <si>
    <t>Beef Bhaji Gosht</t>
  </si>
  <si>
    <t>Ceylon Paratha</t>
  </si>
  <si>
    <t>Jamun Box</t>
  </si>
  <si>
    <t>Other Sweet</t>
  </si>
  <si>
    <t>Anday Ki Meetha</t>
  </si>
  <si>
    <t>Jammu 6pic</t>
  </si>
  <si>
    <t>24 Pics Jamun Pack</t>
  </si>
  <si>
    <t>Schezwan Beef Fried Rice</t>
  </si>
  <si>
    <t>Beef Achari Dry</t>
  </si>
  <si>
    <t>Beef Brain Fry</t>
  </si>
  <si>
    <t>Beef Keema Fry</t>
  </si>
  <si>
    <t>Beef Singapore</t>
  </si>
  <si>
    <t>Beef Brain Pepper Fry</t>
  </si>
  <si>
    <t>Beef Masala Kebab</t>
  </si>
  <si>
    <t>Beef Chilly Dry</t>
  </si>
  <si>
    <t>Beef Dragun</t>
  </si>
  <si>
    <t>Beef Garlic Dry</t>
  </si>
  <si>
    <t>Beef Ginger Dry</t>
  </si>
  <si>
    <t>Beef Hongkong</t>
  </si>
  <si>
    <t>Beef Lemon Dry</t>
  </si>
  <si>
    <t>Beef Schezwan Dry</t>
  </si>
  <si>
    <t>Beef Razakhiya Spl Dry</t>
  </si>
  <si>
    <t>Chicken Ginger Dry</t>
  </si>
  <si>
    <t>Chicken Methi Dry</t>
  </si>
  <si>
    <t>Chicken Razakhiya Spl Dry [Boneless]</t>
  </si>
  <si>
    <t>CHICKEN SINGAPORI DRY [Boneless]</t>
  </si>
  <si>
    <t>DRAGON CHICKEN DRY [Boneless]</t>
  </si>
  <si>
    <t>CHICKEN HONGKONG DRY [Boneless]</t>
  </si>
  <si>
    <t>Chicken Lemon Dry</t>
  </si>
  <si>
    <t>Mutton Chilly Dry</t>
  </si>
  <si>
    <t>Mutton Garlic Dry</t>
  </si>
  <si>
    <t>Mutton Ginger Dry</t>
  </si>
  <si>
    <t>Mutton Lemon Dry</t>
  </si>
  <si>
    <t>Mutton Methi Dry</t>
  </si>
  <si>
    <t>Mutton Schezwan Dry</t>
  </si>
  <si>
    <t>Mutton Razakhiya Special Dry</t>
  </si>
  <si>
    <t>Gobi Chilly Dry</t>
  </si>
  <si>
    <t>Omlet Double</t>
  </si>
  <si>
    <t>Egg Chilly Dry</t>
  </si>
  <si>
    <t>Egg Schezwan Dry</t>
  </si>
  <si>
    <t>Teetar Fry</t>
  </si>
  <si>
    <t>Teetar Chilly Dry</t>
  </si>
  <si>
    <t>Teetar Lemon Dry</t>
  </si>
  <si>
    <t>Teetar Manchurian</t>
  </si>
  <si>
    <t>Teetar Pepper Dry</t>
  </si>
  <si>
    <t>Teetar Schezwan Dry</t>
  </si>
  <si>
    <t>Teetar Masala (gravy)</t>
  </si>
  <si>
    <t>Beef Hyderabadi</t>
  </si>
  <si>
    <t>Beef Masala Phall</t>
  </si>
  <si>
    <t>Beef Butter</t>
  </si>
  <si>
    <t>Beef Hyd</t>
  </si>
  <si>
    <t>Beef Kadai</t>
  </si>
  <si>
    <t>Beef Kalimirch</t>
  </si>
  <si>
    <t>Beef Kolapuri</t>
  </si>
  <si>
    <t>Beef Methi</t>
  </si>
  <si>
    <t>Beef Moghaliy</t>
  </si>
  <si>
    <t>Beef Razakiya Spl Gravy</t>
  </si>
  <si>
    <t>Beef Razakhiya Spl.Gravy</t>
  </si>
  <si>
    <t>Razakhiya Chicken Spl</t>
  </si>
  <si>
    <t>Chicken Moghaliy</t>
  </si>
  <si>
    <t>Chicken Tikki Masala</t>
  </si>
  <si>
    <t>Mutton Hyd</t>
  </si>
  <si>
    <t>Mutton Kolapuri</t>
  </si>
  <si>
    <t>Mutton Moghaliy</t>
  </si>
  <si>
    <t>MUTTON RAZAKHIYA SPecial GRAVY</t>
  </si>
  <si>
    <t>Gobi Hyd</t>
  </si>
  <si>
    <t>Gobi Kadai</t>
  </si>
  <si>
    <t>Gobi Kalimirch</t>
  </si>
  <si>
    <t>Gobi Kolapuri</t>
  </si>
  <si>
    <t>Paneer Hyd</t>
  </si>
  <si>
    <t>Paneer Kalimirch</t>
  </si>
  <si>
    <t>Egg Hyd</t>
  </si>
  <si>
    <t>Egg Kalimirch</t>
  </si>
  <si>
    <t>Egg Kolapuri</t>
  </si>
  <si>
    <t>99 Variety Dosa &amp; Pav Bhaji</t>
  </si>
  <si>
    <t>Mysore Masala Dosa with Coke [250 ml]</t>
  </si>
  <si>
    <t>Tawa Butter Pulav</t>
  </si>
  <si>
    <t>Schezwan Paneer Cheese Dosa</t>
  </si>
  <si>
    <t>Vada Pav Mini Sharing Pack (4 Pcs)</t>
  </si>
  <si>
    <t>Pizza Special Dosa</t>
  </si>
  <si>
    <t>Cheese Mysore Masala Dosa</t>
  </si>
  <si>
    <t>Schezwan Paneer Masala Dosa</t>
  </si>
  <si>
    <t>Mushroom Cheese Masala Dosa</t>
  </si>
  <si>
    <t>Paneer Tawa Butter Pulav</t>
  </si>
  <si>
    <t>Sweet Corn Cheese Masala Dosa</t>
  </si>
  <si>
    <t>Sweet Corn Masala Dosa</t>
  </si>
  <si>
    <t>Paneer Cheese Masala Dosa</t>
  </si>
  <si>
    <t>Chilli Cheese Dosa</t>
  </si>
  <si>
    <t>Pav Bhaji Masala Dosa</t>
  </si>
  <si>
    <t>Plain Cheese Dosa</t>
  </si>
  <si>
    <t>Cheese Sweet Corn Pav Bhaji Dosa</t>
  </si>
  <si>
    <t>Mushroom Tawa Butter Pulav</t>
  </si>
  <si>
    <t>Schezwan Cheese Sweet Corn Dosa</t>
  </si>
  <si>
    <t>Cheese Pav Bhaji Masala Dosa</t>
  </si>
  <si>
    <t>Schezwan Sweet Corn Masala Dosa</t>
  </si>
  <si>
    <t>Schezwan Mysore Masala Dosa</t>
  </si>
  <si>
    <t>All Mixed Veg Cheese Dosa</t>
  </si>
  <si>
    <t>Vada Pav Celebration Pack [Pack of 8]</t>
  </si>
  <si>
    <t>Cheese Tawa Butter Pulav with Cheese Pav Bhaji and 1 Vada Pav</t>
  </si>
  <si>
    <t>Schezwan Mushroom Masala Dosa</t>
  </si>
  <si>
    <t>Mushroom Masala Dosa</t>
  </si>
  <si>
    <t>Cheese Tawa Butter Pulav</t>
  </si>
  <si>
    <t>Cheese Masala Dosa with Paneer Corn Masala Dosa and Vada Pav [2 Pieces]</t>
  </si>
  <si>
    <t>Pav Bhaji with Cheese Pav Bhaji &amp; Pav Bhaji Masala Dosa</t>
  </si>
  <si>
    <t>Tawa Butter Pulav with Cheese Tawa Butter Pulav &amp; Paneer Tawa Butter Pulav</t>
  </si>
  <si>
    <t>Mysore Masala Dosa + Pepsi (250 ml)</t>
  </si>
  <si>
    <t>Pav Bhaji + Pepsi (250 ml)</t>
  </si>
  <si>
    <t>Pizza Special Dosa with Pepsi [250 ml]</t>
  </si>
  <si>
    <t>Pav Bhaji Masala Dosa with Pepsi [250 ml]</t>
  </si>
  <si>
    <t>Gobi Masala Dosa</t>
  </si>
  <si>
    <t>Schezwan Cheese Mushroom Masala</t>
  </si>
  <si>
    <t>Baby Corn Masala Dosa</t>
  </si>
  <si>
    <t>Cheese Baby Corn Masala</t>
  </si>
  <si>
    <t>Schezwan Baby Corn Masala Dosa</t>
  </si>
  <si>
    <t>Cheese Paneer Chilli Dosa</t>
  </si>
  <si>
    <t>Schezwan Cheese Baby corn Masala</t>
  </si>
  <si>
    <t>Palak Cheese Masala Dosa</t>
  </si>
  <si>
    <t>Schezwan Palak Masala Dosa</t>
  </si>
  <si>
    <t>Schezwan Cheese Palak Masala Dosa</t>
  </si>
  <si>
    <t>Gobi Cheese Masala Dosa</t>
  </si>
  <si>
    <t>Schezwan Gobi Masala Dosa</t>
  </si>
  <si>
    <t>Schezwan Gobi Cheese Masala Dosa</t>
  </si>
  <si>
    <t>Green Peas Masala Dosa</t>
  </si>
  <si>
    <t>Green Peas Cheese Masala Dosa</t>
  </si>
  <si>
    <t>Schezwan Green Peas Masala Dosa</t>
  </si>
  <si>
    <t>Schezwan Cheese Green Peas Masala Dosa</t>
  </si>
  <si>
    <t>Chinese Masala Dosa</t>
  </si>
  <si>
    <t>Chinese Cheese Masala Dosa</t>
  </si>
  <si>
    <t>Dil Kush Masala Dosa</t>
  </si>
  <si>
    <t>All Mixed Veg Dosa</t>
  </si>
  <si>
    <t>Spring Special Dosa</t>
  </si>
  <si>
    <t>Paneer Chilli Dosa</t>
  </si>
  <si>
    <t>Plain Onion Dosa</t>
  </si>
  <si>
    <t>Plain Schezwan Dosa</t>
  </si>
  <si>
    <t>Schezwan Cheese Masala Dosa</t>
  </si>
  <si>
    <t>Schezwan Paneer Mysore Masala Dosa</t>
  </si>
  <si>
    <t>Mysore Corn Masala Dosa</t>
  </si>
  <si>
    <t>Schezwan Cheese Mysore Masala Dosa</t>
  </si>
  <si>
    <t>Paneer Mysore Masala Dosa</t>
  </si>
  <si>
    <t>Paneer Cheese Mysore Masala Dosa</t>
  </si>
  <si>
    <t>Mysore Corn Cheese Masala</t>
  </si>
  <si>
    <t>Paneer Corn Masala Dosa</t>
  </si>
  <si>
    <t>Paneer Corn Cheese Masala Dosa</t>
  </si>
  <si>
    <t>Palak Paneer Masala Dosa</t>
  </si>
  <si>
    <t>Palak Paneer Cheese Masala Dosa</t>
  </si>
  <si>
    <t>Gobi Paneer Masala Dosa</t>
  </si>
  <si>
    <t>Gobi Paneer Cheese Masala Dosa</t>
  </si>
  <si>
    <t>Mushroom Paneer Masala Dosa</t>
  </si>
  <si>
    <t>Mushroom Paneer Cheese Masala Dosa</t>
  </si>
  <si>
    <t>Paneer Pav Bhaji Dosa</t>
  </si>
  <si>
    <t>Cheese Paneer Pav Bhaji Dosa</t>
  </si>
  <si>
    <t>Mushroom Pav Bhaji Dosa</t>
  </si>
  <si>
    <t>Cheese Mushroom Pav Bhaji Dosa</t>
  </si>
  <si>
    <t>Sweet Corn Pav Bhaji Dosa</t>
  </si>
  <si>
    <t>Baby Corn Mushroom dosa</t>
  </si>
  <si>
    <t>Aloo Paneer Masala Dosa</t>
  </si>
  <si>
    <t>Cheese Aloo Paneer Masala Dosa</t>
  </si>
  <si>
    <t>Matar Paneer Masala Dosa</t>
  </si>
  <si>
    <t>Cheese Matar Paneer Masala Dosa</t>
  </si>
  <si>
    <t>Aloo Sweet Corn Masala Dosa</t>
  </si>
  <si>
    <t>Cheese Aloo Sweet Corn Masala Dosa</t>
  </si>
  <si>
    <t>Aloo Palak Masala Dosa</t>
  </si>
  <si>
    <t>Cheese Aloo Palak Masala Dosa</t>
  </si>
  <si>
    <t>Mushroom Gobi Masala Dosa</t>
  </si>
  <si>
    <t>Mushroom Gobi Cheese Masala Dosa</t>
  </si>
  <si>
    <t>Mushroom Chilli Masala Dosa</t>
  </si>
  <si>
    <t>Gobi Chilli Masala Dosa</t>
  </si>
  <si>
    <t>Corn Gobi Masala Dosa</t>
  </si>
  <si>
    <t>Sweet Corn Gobi Masala Dosa</t>
  </si>
  <si>
    <t>Palak Gobi Masala Dosa</t>
  </si>
  <si>
    <t>Palak Gobi Cheese Dosa</t>
  </si>
  <si>
    <t>Baby Corn Mushroom Masala Dosa</t>
  </si>
  <si>
    <t>Zinni Masala Dosa</t>
  </si>
  <si>
    <t>Zinni Cheese Masala Dosa</t>
  </si>
  <si>
    <t>All Mix Veg Dosa</t>
  </si>
  <si>
    <t>All Mix Cheese Veg Dosa</t>
  </si>
  <si>
    <t>Mushroom Cheese Pav Bhaji</t>
  </si>
  <si>
    <t>Kada Pav Bhaji</t>
  </si>
  <si>
    <t>Cheese Kada Pav Bhaji</t>
  </si>
  <si>
    <t>Cheese Tomato Pav Bhaji</t>
  </si>
  <si>
    <t>Mushroom Cheese Tawa Butter Pulav</t>
  </si>
  <si>
    <t>Pav [2 Pieces]</t>
  </si>
  <si>
    <t>Tapri By The Corner</t>
  </si>
  <si>
    <t>Koramangala 5th Block</t>
  </si>
  <si>
    <t>Aloo Pyaz Paneer Stuffed Paratha</t>
  </si>
  <si>
    <t>Chicken Chilli with Fried Rice</t>
  </si>
  <si>
    <t>Tawa Chicken Combo</t>
  </si>
  <si>
    <t>Chicken Manchurian with Fried Rice</t>
  </si>
  <si>
    <t>Chicken Chilli with Noodles</t>
  </si>
  <si>
    <t>Aloo Pyaz Stuffed Paratha</t>
  </si>
  <si>
    <t>Boneless Butter Chicken Combo</t>
  </si>
  <si>
    <t>Paneer Chilli with Fried Rice</t>
  </si>
  <si>
    <t>Chicken Rara Combo</t>
  </si>
  <si>
    <t>Butter Paneer Masala Combo</t>
  </si>
  <si>
    <t>Punjabi Chicken Combo</t>
  </si>
  <si>
    <t>Aloo Pyaz Gobi Stuffed Paratha</t>
  </si>
  <si>
    <t>Gobi Manchurian with Fried Rice</t>
  </si>
  <si>
    <t>Paneer Chilli with Noodles</t>
  </si>
  <si>
    <t>Kadai Chicken [500 ml]</t>
  </si>
  <si>
    <t>Kadai Chicken Combo</t>
  </si>
  <si>
    <t>Chicken Manchurian with Noodles</t>
  </si>
  <si>
    <t>Veg Pulao with Raita</t>
  </si>
  <si>
    <t>Chicken Do Pyaza Combo</t>
  </si>
  <si>
    <t>Chicken Hariyali Combo</t>
  </si>
  <si>
    <t>Chicken Saagwala Combo</t>
  </si>
  <si>
    <t>Butter Chicken Masala Combo [250 ml]</t>
  </si>
  <si>
    <t>Chicken Achari Combo</t>
  </si>
  <si>
    <t>Keema Masala Combo</t>
  </si>
  <si>
    <t>Matar Pulao with Raita</t>
  </si>
  <si>
    <t>Baby Corn Chilli with Fried Rice</t>
  </si>
  <si>
    <t>Baby Corn Manchurian with Fried Rice</t>
  </si>
  <si>
    <t>Mushroom Chilli with Fried Rice</t>
  </si>
  <si>
    <t>Paneer Manchurian with Fried Rice</t>
  </si>
  <si>
    <t>Triple Fried Rice Combo</t>
  </si>
  <si>
    <t>Egg Chilli with Fried Rice</t>
  </si>
  <si>
    <t>Gobi Manchurian with Noodles</t>
  </si>
  <si>
    <t>Baby Corn Chilli with Noodles</t>
  </si>
  <si>
    <t>Baby Corn Manchurian with Noodles</t>
  </si>
  <si>
    <t>Mushroom Chilli with Noodles</t>
  </si>
  <si>
    <t>Paneer Manchurian with Noodles</t>
  </si>
  <si>
    <t>Egg Chilli with Noodles</t>
  </si>
  <si>
    <t>Aloo Jeera Combo</t>
  </si>
  <si>
    <t>Aloo Methi Combo</t>
  </si>
  <si>
    <t>Mixed Veg Combo</t>
  </si>
  <si>
    <t>Veg Kadai Combo</t>
  </si>
  <si>
    <t>Veg Kolhapuri Combo</t>
  </si>
  <si>
    <t>Matar Masala Combo</t>
  </si>
  <si>
    <t>Matar Mushroom Combo</t>
  </si>
  <si>
    <t>Mushroom Masala Combo</t>
  </si>
  <si>
    <t>Paneer Do Pyaza Combo</t>
  </si>
  <si>
    <t>Paneer Jalfrezi Combo</t>
  </si>
  <si>
    <t>Butter Paneer Combo</t>
  </si>
  <si>
    <t>Paneer Labadar</t>
  </si>
  <si>
    <t>Boiled Egg Bhurji</t>
  </si>
  <si>
    <t>Chicken Labadar</t>
  </si>
  <si>
    <t>Butter Chicken Masala [500 ml]</t>
  </si>
  <si>
    <t>Chicken Achari Masala</t>
  </si>
  <si>
    <t>Pyaz Stuffed Paratha</t>
  </si>
  <si>
    <t>Texas Burgers</t>
  </si>
  <si>
    <t>Thippasandra</t>
  </si>
  <si>
    <t>Texas Special Chicken Burger</t>
  </si>
  <si>
    <t>Veg Burger With Peri Peri French Fries And Soft Beverage [250 Ml]</t>
  </si>
  <si>
    <t>Crispy Fried Chicken Burger With Peri Peri Fries (m) And Soft Beverage(250ml)</t>
  </si>
  <si>
    <t>Chicken Burger With Chicken Nuggets [4 Pieces] And Soft Beverage [250 Ml]</t>
  </si>
  <si>
    <t>Chicken Burger With Peri Peri French Fries And Soft Beverage [250 Ml]</t>
  </si>
  <si>
    <t>Peri Peri French Fries [150 Grams]</t>
  </si>
  <si>
    <t>Paneer Burger With Salted Fries (m) And Soft Beverage(250ml)</t>
  </si>
  <si>
    <t>Texas Special Veg Burger</t>
  </si>
  <si>
    <t>Veg Cheese Burger With Peri Peri Fries (m) And Soft Beverage(250ml)</t>
  </si>
  <si>
    <t>Texas Veg Cheese Premium Burger</t>
  </si>
  <si>
    <t>Texas Chicken Jumbo Cheese Burger</t>
  </si>
  <si>
    <t>Salted French Fries [150 Grams]</t>
  </si>
  <si>
    <t>Chicken Zinger Burger With Chicken Nugget (4pcs) And Soft Beverage(250ml)</t>
  </si>
  <si>
    <t>Paneer Burger With Cheese Jalapeno ( 5 Pcs ) + Choose Your Drink</t>
  </si>
  <si>
    <t>Chicken Burger (wheat)</t>
  </si>
  <si>
    <t>Gudbud</t>
  </si>
  <si>
    <t>Super Combo 1</t>
  </si>
  <si>
    <t>Veg Burger With Veg Finger [4 Pieces] And Soft Beverage [250 Ml]</t>
  </si>
  <si>
    <t>Fresh Mango Shake ( Seasonal )</t>
  </si>
  <si>
    <t>Chicken Popcorn [12 Pieces]</t>
  </si>
  <si>
    <t>Orange Juice ( Pure )</t>
  </si>
  <si>
    <t>Spicy Chicken Burger With Chicken Popcorn (8pcs) And Soft Beverage (250ml)</t>
  </si>
  <si>
    <t>Chicken Burger With Chicken Finger [4 Pieces] And Soft Beverage [250 Ml]</t>
  </si>
  <si>
    <t>Chicken Egg Burger</t>
  </si>
  <si>
    <t>Double Egg Burger</t>
  </si>
  <si>
    <t>Maharaja Chicken Cheese Burger</t>
  </si>
  <si>
    <t>Tandoori Chicken Zinger Burger</t>
  </si>
  <si>
    <t>Texas Special Paneer Burger</t>
  </si>
  <si>
    <t>Texas Veg Jumbo Cheese Burger</t>
  </si>
  <si>
    <t>Paneer Burger (wheat)</t>
  </si>
  <si>
    <t>Texas Special Chicken Burger (wheat)</t>
  </si>
  <si>
    <t>Texas Special Veg Burger (wheat)</t>
  </si>
  <si>
    <t>Veg Burger (wheat)</t>
  </si>
  <si>
    <t>Veg Burger With Cheese Jalapeno Pops [5 Pieces] And Soft Beverage [250 Ml]</t>
  </si>
  <si>
    <t>Veg Burger With Salted French Fries And Soft Beverage [250 Ml]</t>
  </si>
  <si>
    <t>Veg Burger With Veg Garlic Potato Pops (8pcs) And Soft Beverage [250 Ml]</t>
  </si>
  <si>
    <t>Veg Burger With Veg Nuggets [6 Pieces] And Soft Beverage [250 Ml]</t>
  </si>
  <si>
    <t>Chicken Burger With Chicken Popcorn [8 Pieces] And Soft Beverage [250 Ml]</t>
  </si>
  <si>
    <t>Chicken Burger With Salted French Fries And Soft Beverage [250 Ml]</t>
  </si>
  <si>
    <t>Tandoori Chicken Burger With Peri Peri Fries (m) And Soft Beverage (250ml)</t>
  </si>
  <si>
    <t>Super Combo 6</t>
  </si>
  <si>
    <t>Super Combo 7</t>
  </si>
  <si>
    <t>Super Combo 9</t>
  </si>
  <si>
    <t>Super Combo 8</t>
  </si>
  <si>
    <t>Super Combo 10</t>
  </si>
  <si>
    <t>Super Combo 4</t>
  </si>
  <si>
    <t>Super Combo 5</t>
  </si>
  <si>
    <t>Super Combo 2</t>
  </si>
  <si>
    <t>Super Combo 3</t>
  </si>
  <si>
    <t>Party Combo 8</t>
  </si>
  <si>
    <t>Party Combo 5</t>
  </si>
  <si>
    <t>Party Combo 4</t>
  </si>
  <si>
    <t>Party Combo 1</t>
  </si>
  <si>
    <t>Party Combo 7</t>
  </si>
  <si>
    <t>Party Combo 6</t>
  </si>
  <si>
    <t>Party Combo 3</t>
  </si>
  <si>
    <t>Party Combo 2</t>
  </si>
  <si>
    <t>Cheese Jalapeno Poppers [8 Pieces]</t>
  </si>
  <si>
    <t>Chilli Garlic Potato Pops [16 Pieces]</t>
  </si>
  <si>
    <t>Veg Fingers [7 Pieces]</t>
  </si>
  <si>
    <t>Veg Nuggets [10Pieces]</t>
  </si>
  <si>
    <t>Butterscotch Blast Shake</t>
  </si>
  <si>
    <t>Peanut Butter Banana Shake</t>
  </si>
  <si>
    <t>Snickers Surprise Shake</t>
  </si>
  <si>
    <t>Beetroot Juice ( 100% Pure )</t>
  </si>
  <si>
    <t>Carrot Juice ( 100% Pure )</t>
  </si>
  <si>
    <t>Pineapple Juice (pure)</t>
  </si>
  <si>
    <t>Sweet Lime (moosambi) Juice</t>
  </si>
  <si>
    <t>TKS Iyengars</t>
  </si>
  <si>
    <t>Puliogare</t>
  </si>
  <si>
    <t>South Indian Meal</t>
  </si>
  <si>
    <t>Anna Sambar</t>
  </si>
  <si>
    <t>Mosaranna</t>
  </si>
  <si>
    <t>Akki Rotti</t>
  </si>
  <si>
    <t>Khara Pongal</t>
  </si>
  <si>
    <t>Sweet Pongal</t>
  </si>
  <si>
    <t>Nucchina Unde</t>
  </si>
  <si>
    <t>Puliogare with Curd Rice</t>
  </si>
  <si>
    <t>Nippattu</t>
  </si>
  <si>
    <t>Bale Ele Idli</t>
  </si>
  <si>
    <t>Puliyogare with Sweet Pongal</t>
  </si>
  <si>
    <t>Ambode</t>
  </si>
  <si>
    <t>Thatte Idli</t>
  </si>
  <si>
    <t>Bisi Bele Bath with Curd Rice</t>
  </si>
  <si>
    <t>Hayagreeva</t>
  </si>
  <si>
    <t>Ragi Rotti</t>
  </si>
  <si>
    <t>Bisi Bele Bath with Sweet Pongal and Curd Rice</t>
  </si>
  <si>
    <t>Puliyogare with Sweet pongal and Curd Rice</t>
  </si>
  <si>
    <t>Benne Murukku</t>
  </si>
  <si>
    <t>Halubai</t>
  </si>
  <si>
    <t>Puliyogare Gojju</t>
  </si>
  <si>
    <t>Sambar Vada</t>
  </si>
  <si>
    <t>Khara Pongal with Curd Rice</t>
  </si>
  <si>
    <t>Mini Masala Dosa</t>
  </si>
  <si>
    <t>Chapati Sagu</t>
  </si>
  <si>
    <t>Khara Pongal with Sweet Pongal</t>
  </si>
  <si>
    <t>Chapati Meal</t>
  </si>
  <si>
    <t>Classic Idli</t>
  </si>
  <si>
    <t>Uppittu</t>
  </si>
  <si>
    <t>Poori Sagu</t>
  </si>
  <si>
    <t>Plain Dosa [1 Piece]</t>
  </si>
  <si>
    <t>Khali Dosa [2 Piece]</t>
  </si>
  <si>
    <t>Benne khali Dosa [2 Piece]</t>
  </si>
  <si>
    <t>Open Dosa [1 Piece]</t>
  </si>
  <si>
    <t>Set Dosa [3 Pieces]</t>
  </si>
  <si>
    <t>Onion Dosa [1 Piece]</t>
  </si>
  <si>
    <t>Ghee Pudi Masala Dosa</t>
  </si>
  <si>
    <t>Maddur Vada</t>
  </si>
  <si>
    <t>Kodubale</t>
  </si>
  <si>
    <t>Congress Peanut</t>
  </si>
  <si>
    <t>Masala Puri (Puffed Rice)</t>
  </si>
  <si>
    <t>Boondi Khara</t>
  </si>
  <si>
    <t>Avalakki Mixture ( Sweet &amp; Salt)</t>
  </si>
  <si>
    <t>Avalakki Mixture (Khara / Spicy)</t>
  </si>
  <si>
    <t>Cornflake Mixture</t>
  </si>
  <si>
    <t>TKS Special Mixture</t>
  </si>
  <si>
    <t>Khara Muruku</t>
  </si>
  <si>
    <t>Mixture</t>
  </si>
  <si>
    <t>Avalakki Mixture</t>
  </si>
  <si>
    <t>Ompudi</t>
  </si>
  <si>
    <t>Khara Shankar Poli</t>
  </si>
  <si>
    <t>Chakkuli</t>
  </si>
  <si>
    <t>Thengol</t>
  </si>
  <si>
    <t>Mucheru</t>
  </si>
  <si>
    <t>Thick Khara Sev</t>
  </si>
  <si>
    <t>Thin Khara Sev</t>
  </si>
  <si>
    <t>7 cup Burfi</t>
  </si>
  <si>
    <t>Kobri Mittai (Bella)/Coconut Burfi (Jaggery)</t>
  </si>
  <si>
    <t>Kayi Obbattu</t>
  </si>
  <si>
    <t>Special Mysore Pak [100 grams]</t>
  </si>
  <si>
    <t>Special Coconut Burfi [100 grams]</t>
  </si>
  <si>
    <t>Cashew Burfi [100 grams]</t>
  </si>
  <si>
    <t>Badam Burfi [100 grams]</t>
  </si>
  <si>
    <t>Rave Unde [100 grams]</t>
  </si>
  <si>
    <t>Godhi Unde [100 grams]</t>
  </si>
  <si>
    <t>Besan Laddu [100 grams]</t>
  </si>
  <si>
    <t>Laddu [100 grams]</t>
  </si>
  <si>
    <t>Pairmavu Unde [100 grams]</t>
  </si>
  <si>
    <t>Dry Fruit Laddu [100 grams]</t>
  </si>
  <si>
    <t>Sweet Boondi [100 grams]</t>
  </si>
  <si>
    <t>Sweet Shankar Poli [100 grams]</t>
  </si>
  <si>
    <t>Kadalekai Unde [2 Pieces]</t>
  </si>
  <si>
    <t>Sugar Karigadabu [2 Pieces]</t>
  </si>
  <si>
    <t>Sajjappa [2 Pieces]</t>
  </si>
  <si>
    <t>Puri Unde [2 Pieces]</t>
  </si>
  <si>
    <t>Monohara [2 Pieces]</t>
  </si>
  <si>
    <t>2 Kobri Obbattu</t>
  </si>
  <si>
    <t>Jamun [1 Piece]</t>
  </si>
  <si>
    <t>Rasam Powder</t>
  </si>
  <si>
    <t>Sambar Powder</t>
  </si>
  <si>
    <t>Bisibelebath Powder</t>
  </si>
  <si>
    <t>Chutney Pudi</t>
  </si>
  <si>
    <t>Kashaya Powder</t>
  </si>
  <si>
    <t>Pepper Rasam Powder</t>
  </si>
  <si>
    <t>Vangibath Powder</t>
  </si>
  <si>
    <t>Kashaya</t>
  </si>
  <si>
    <t>Hot Badami Haalu</t>
  </si>
  <si>
    <t>Ginger Tea</t>
  </si>
  <si>
    <t>Bisi Bele Bath with Sweet Pongal</t>
  </si>
  <si>
    <t>Khara Pongal with Sweet Pongal and Curd Rice</t>
  </si>
  <si>
    <t>Crispy Studio</t>
  </si>
  <si>
    <t>Shredded Chicken Salad</t>
  </si>
  <si>
    <t>Spicy Chicken Salad</t>
  </si>
  <si>
    <t>Loaded Chicken Burger</t>
  </si>
  <si>
    <t>Loaded Chicken Burger Combo</t>
  </si>
  <si>
    <t>Shredded Chicken Rice Bowl</t>
  </si>
  <si>
    <t>Spicy Chicken Popcorn</t>
  </si>
  <si>
    <t>Flamingly Hot Chicken Burger</t>
  </si>
  <si>
    <t>Falafel Salad</t>
  </si>
  <si>
    <t>Flamingly Hot Chicken Wrap</t>
  </si>
  <si>
    <t>Crispy Chicken Rice Bowl</t>
  </si>
  <si>
    <t>Spicy Paneer Salad</t>
  </si>
  <si>
    <t>Paneer Popcorn Rice Bowl</t>
  </si>
  <si>
    <t>Paneer Popcorn Fries</t>
  </si>
  <si>
    <t>Falafel Rice Bowl</t>
  </si>
  <si>
    <t>Shredded Chicken Fries</t>
  </si>
  <si>
    <t>Cheesy Chicken Popcorn</t>
  </si>
  <si>
    <t>Monster Chicken Burger</t>
  </si>
  <si>
    <t>Chilli Paneer Burger Combo</t>
  </si>
  <si>
    <t>Loaded Veggie Burger</t>
  </si>
  <si>
    <t>Barbeque Wings</t>
  </si>
  <si>
    <t>Loaded Grilled Burger</t>
  </si>
  <si>
    <t>Barbeque Chicken Burger Combo</t>
  </si>
  <si>
    <t>Loaded Grilled Burger Combo</t>
  </si>
  <si>
    <t>Spicy Aloo Tikki Burger</t>
  </si>
  <si>
    <t>Smoky Paneer Popcorn</t>
  </si>
  <si>
    <t>Peri Peri Wings (Mild Spicy)</t>
  </si>
  <si>
    <t>Chicken Nuggets (8 pcs)</t>
  </si>
  <si>
    <t>Smoky chicken Popcorn</t>
  </si>
  <si>
    <t>Spicy Chicken Popcorn Fries</t>
  </si>
  <si>
    <t>Chilli Paneer Burger</t>
  </si>
  <si>
    <t>Smoky Chicken Burger</t>
  </si>
  <si>
    <t>Grilled Chicken Burger Combo</t>
  </si>
  <si>
    <t>Garlic fries</t>
  </si>
  <si>
    <t>Veg Kuboos</t>
  </si>
  <si>
    <t>Non Veg Kuboos</t>
  </si>
  <si>
    <t>Peri Peri Wings (Extra Spicy)</t>
  </si>
  <si>
    <t>Hot and Smoky Wings</t>
  </si>
  <si>
    <t>Hot and Spicy Wings</t>
  </si>
  <si>
    <t>Peri Peri Leg Bucket</t>
  </si>
  <si>
    <t>Crispy Leg Bucket</t>
  </si>
  <si>
    <t>Cheesy Paneer Popcorn</t>
  </si>
  <si>
    <t>Spicy Paneer Popcorn</t>
  </si>
  <si>
    <t>Lassi N Cafe</t>
  </si>
  <si>
    <t>Mango Alphonso Milkshake</t>
  </si>
  <si>
    <t>Lassi N Cafe Special Lassi</t>
  </si>
  <si>
    <t>Badam Lassi</t>
  </si>
  <si>
    <t>Veg Cheese Burger Combo</t>
  </si>
  <si>
    <t>Paneer Burger Combo</t>
  </si>
  <si>
    <t>Lassi N Cafe Veg Burger Combo</t>
  </si>
  <si>
    <t>Chicken Cheese Burger Combo</t>
  </si>
  <si>
    <t>Chicken Crispy Burger Combo</t>
  </si>
  <si>
    <t>Chicken Crispy Cheese Burger Combo</t>
  </si>
  <si>
    <t>Chicken Nuggets Burger Combo</t>
  </si>
  <si>
    <t>Chicken Popcorn Burger Combo</t>
  </si>
  <si>
    <t>Double Chicken Cheese Burger Combo</t>
  </si>
  <si>
    <t>Mushroom Sandwich Combo</t>
  </si>
  <si>
    <t>Chilli Cheese Sandwich Combo</t>
  </si>
  <si>
    <t>Paneer Sandwich Combo</t>
  </si>
  <si>
    <t>Corn Sandwich Combo</t>
  </si>
  <si>
    <t>Lassi N Cafe Veg Sandwich Combo</t>
  </si>
  <si>
    <t>Egg Sandwich Combo</t>
  </si>
  <si>
    <t>Spicy Chicken Sandwich Combo</t>
  </si>
  <si>
    <t>Veg Paratha Roll Combo</t>
  </si>
  <si>
    <t>Mushroom Paratha Roll Combo</t>
  </si>
  <si>
    <t>Paneer Paratha Roll Combo</t>
  </si>
  <si>
    <t>Lassi N Cafe Veg Paratha Roll Combo</t>
  </si>
  <si>
    <t>Egg Paratha Roll Combo</t>
  </si>
  <si>
    <t>Chicken Paratha Roll Combo</t>
  </si>
  <si>
    <t>Mushroom Wrap Combo</t>
  </si>
  <si>
    <t>Paneer Wrap Combo</t>
  </si>
  <si>
    <t>Lassi N Cafe Wrap Combo</t>
  </si>
  <si>
    <t>Chicken Nuggets Combo</t>
  </si>
  <si>
    <t>Veg Snack Meal</t>
  </si>
  <si>
    <t>Non Veg Meal [Mini]</t>
  </si>
  <si>
    <t>Chicken Delight Meal</t>
  </si>
  <si>
    <t>Chicken Jumbo Meal</t>
  </si>
  <si>
    <t>Chicken Peri Peri Pizza [8 inches]</t>
  </si>
  <si>
    <t>Lassi N Cafe Veg Burger</t>
  </si>
  <si>
    <t>Chicken Popcorn Burger</t>
  </si>
  <si>
    <t>Lassi N Cafe Veg Sandwich</t>
  </si>
  <si>
    <t>Jalapeno Poppers [8 Pieces]</t>
  </si>
  <si>
    <t>Veg Strips [8 Pieces]</t>
  </si>
  <si>
    <t>Veg Paratha Roll</t>
  </si>
  <si>
    <t>Mushroom Paratha Roll</t>
  </si>
  <si>
    <t>Paneer Paratha Roll</t>
  </si>
  <si>
    <t>Lassi N Cafe Veg Paratha Roll</t>
  </si>
  <si>
    <t>Egg Paratha Roll</t>
  </si>
  <si>
    <t>Chicken Paratha Roll</t>
  </si>
  <si>
    <t>Lassi N Cafe Wrap</t>
  </si>
  <si>
    <t>Royal Dry Fruit Sundae</t>
  </si>
  <si>
    <t>Nutella Brownie Sundae</t>
  </si>
  <si>
    <t>Nutella Fudge Sundae</t>
  </si>
  <si>
    <t>Death by Chocolate Sundae</t>
  </si>
  <si>
    <t>US Choco Sundae</t>
  </si>
  <si>
    <t>Lassi N Cafe Dilkush Sundae</t>
  </si>
  <si>
    <t>Oreo Banana Ice Cream</t>
  </si>
  <si>
    <t>Falooda [Regular]</t>
  </si>
  <si>
    <t>Muskmelon Milkshake</t>
  </si>
  <si>
    <t>Boozy Banana Milkshake</t>
  </si>
  <si>
    <t>Fantastic Oreo Milkshake</t>
  </si>
  <si>
    <t>Mango Strawberry Milkshake</t>
  </si>
  <si>
    <t>Vanillla Milkshake</t>
  </si>
  <si>
    <t>Belgian Chips Milkshake</t>
  </si>
  <si>
    <t>Fig and Honey Milkshake</t>
  </si>
  <si>
    <t>Very Berry Dry Fruit Milkshake</t>
  </si>
  <si>
    <t>Nutella Banana Smoothie</t>
  </si>
  <si>
    <t>Blue Lime Crusher</t>
  </si>
  <si>
    <t>Red Lime Crusher</t>
  </si>
  <si>
    <t>Green Apple Crusher</t>
  </si>
  <si>
    <t>Spidex Crusher</t>
  </si>
  <si>
    <t>Strawberry Lime Mojito</t>
  </si>
  <si>
    <t>Kiwi Blast Mojito</t>
  </si>
  <si>
    <t>Junglee Lime</t>
  </si>
  <si>
    <t>Moroccan Lime</t>
  </si>
  <si>
    <t>Mexican Lime</t>
  </si>
  <si>
    <t>Hard Rock Cold Coffee</t>
  </si>
  <si>
    <t>Cold Coffee On The Rocks</t>
  </si>
  <si>
    <t>Strawberry Cold Coffee</t>
  </si>
  <si>
    <t>Mocha Chocolate Cold Coffee</t>
  </si>
  <si>
    <t>Mud Cold Coffee</t>
  </si>
  <si>
    <t>HSR High Street</t>
  </si>
  <si>
    <t>HSR</t>
  </si>
  <si>
    <t>Chicken Hyderabadi Biryani Combo</t>
  </si>
  <si>
    <t>Butter Naan With Butter Chicken Combo</t>
  </si>
  <si>
    <t>Chicken Hyderabadi Dum Biryani</t>
  </si>
  <si>
    <t>Butter Naan With Paneer Butter Masala Combo</t>
  </si>
  <si>
    <t>Dal Tadka With Ghee Rice Combo</t>
  </si>
  <si>
    <t>Chicken Special Boneless Biryani</t>
  </si>
  <si>
    <t>Curd Rice &amp; Dal Kichidi</t>
  </si>
  <si>
    <t>Ghee Rice With Butter Chicken Combo</t>
  </si>
  <si>
    <t>Veg Hyderabadi Biryani Combo</t>
  </si>
  <si>
    <t>Chicken Dum Biryani Executive</t>
  </si>
  <si>
    <t>Chicken Hyderbad Dum Biriyani [Family Pack]</t>
  </si>
  <si>
    <t>Chilli Chicken (Dry)</t>
  </si>
  <si>
    <t>Chicken Special Boneless Biryani [Family Pack]</t>
  </si>
  <si>
    <t>Roti With Chicken Gravy Combo</t>
  </si>
  <si>
    <t>Roti With Chana Masala Combo</t>
  </si>
  <si>
    <t>Gongura Rice</t>
  </si>
  <si>
    <t>Chicken Sholay Kebab</t>
  </si>
  <si>
    <t>Carrot Halwa [200 Ml]</t>
  </si>
  <si>
    <t>Ghee Rice With Dal Makhani Combo</t>
  </si>
  <si>
    <t>Egg Mariam (3 Eggs)</t>
  </si>
  <si>
    <t>Paneer Chatpata Tikka</t>
  </si>
  <si>
    <t>Chenna Masala With Ghee Rice</t>
  </si>
  <si>
    <t>Roti With Dal Tadka Combo</t>
  </si>
  <si>
    <t>Roti With Veg Gravy Combo</t>
  </si>
  <si>
    <t>Ghee Rice With Chicken Fry</t>
  </si>
  <si>
    <t>Jeera Rice With Chicken Curry</t>
  </si>
  <si>
    <t>Crispy Corn Dry</t>
  </si>
  <si>
    <t>Mixed Veg Manchurian Dry</t>
  </si>
  <si>
    <t>Mushroom Manchurian (Dry)</t>
  </si>
  <si>
    <t>Veg Manchurian Ball</t>
  </si>
  <si>
    <t>Chicken Pepper Dry [Boneless]</t>
  </si>
  <si>
    <t>Chicken Pepper (Dry)</t>
  </si>
  <si>
    <t>Drum Sticks (drums Of Heaven)</t>
  </si>
  <si>
    <t>Red Pepper Chicken</t>
  </si>
  <si>
    <t>Spicy Crispy Chicken</t>
  </si>
  <si>
    <t>Honey Crispy Chicken</t>
  </si>
  <si>
    <t>Andhra Chilly Chicken</t>
  </si>
  <si>
    <t>Chicken Dum Roast</t>
  </si>
  <si>
    <t>Nellore Chicken Fry</t>
  </si>
  <si>
    <t>Lasooni Murgh Tikka</t>
  </si>
  <si>
    <t>Kaju Paneer Pulav</t>
  </si>
  <si>
    <t>Egg Biryani (Non Veg Rice)</t>
  </si>
  <si>
    <t>Paneer Biryani [Family Pack]</t>
  </si>
  <si>
    <t>Mutton Biryani Family Pack.</t>
  </si>
  <si>
    <t>Veg Dum Biryani [Family Pack]</t>
  </si>
  <si>
    <t>Veg Tawa Pulav</t>
  </si>
  <si>
    <t>Aloo Mattar Masala</t>
  </si>
  <si>
    <t>Mix Veg Jalfrezi</t>
  </si>
  <si>
    <t>Methi Mattar Masala</t>
  </si>
  <si>
    <t>Paneer Mattar Masala</t>
  </si>
  <si>
    <t>Kaju Chicken (b/s)</t>
  </si>
  <si>
    <t>Chicken Handi [Boneless]</t>
  </si>
  <si>
    <t>Chicken Patiyala (Boneless)</t>
  </si>
  <si>
    <t>Kaju Chicken [Boneless]</t>
  </si>
  <si>
    <t>Veg Paneer Rice</t>
  </si>
  <si>
    <t>Mixed Seafood Fried Rice</t>
  </si>
  <si>
    <t>Veg Nuggets-6 Nos</t>
  </si>
  <si>
    <t>Chicken Nuggets-6 Nos</t>
  </si>
  <si>
    <t>Chicken Strips [3 Piece]</t>
  </si>
  <si>
    <t>Egg Bhurji (3 Eggs)</t>
  </si>
  <si>
    <t>Egg Omelette (2 Eggs)</t>
  </si>
  <si>
    <t>IBC (Indian Biryani Company)</t>
  </si>
  <si>
    <t>IBC Special Chicken Biryani Family Pack [Serves 4-5]</t>
  </si>
  <si>
    <t>Mutton Biryani ( Bonesless)(1-2 Serves)</t>
  </si>
  <si>
    <t>IBC Special Chicken Biryani [Serves 1-2]</t>
  </si>
  <si>
    <t>Guntur Chicken Biryani [Serves 1-2]</t>
  </si>
  <si>
    <t>Paneer Biryani [Serves 1-2]</t>
  </si>
  <si>
    <t>IBC Special Veg Biryani [Serves 1-2]</t>
  </si>
  <si>
    <t>Fish Biryani [Serves 1-2]</t>
  </si>
  <si>
    <t>Bhuna Mutton Biryani ( Serves 1-2)</t>
  </si>
  <si>
    <t>Mutton Keema Biryani [Serves 1-2]</t>
  </si>
  <si>
    <t>IBC Special Aloo Dum Biryani [Serves 1-2]</t>
  </si>
  <si>
    <t>Veg Biryani [Serves 1-2]</t>
  </si>
  <si>
    <t>Boneless Chicken Biryani with Black Pepper Chicken Half &amp; Coke (250ml) [Serves 1]</t>
  </si>
  <si>
    <t>Mutton Biryani (with bone)[Serves 1-2]</t>
  </si>
  <si>
    <t>Boneless Chicken Biryani [Serves 1-2]</t>
  </si>
  <si>
    <t>IBC Special Chicken 85 [6-7 Pieces]</t>
  </si>
  <si>
    <t>Black Pepper Chicken [5-6 Pieces]</t>
  </si>
  <si>
    <t>Chicken Biryani &amp; Half Portion Andhra Style Chilli Chicken with Coke [250ml] [Serves 1]</t>
  </si>
  <si>
    <t>Mutton Biryani with Bone with Guntur Chicken [Half] &amp; Coke [250 ml] [Serves 1]</t>
  </si>
  <si>
    <t>Guntur Chicken Biryani with Dum Ka Chicken [1 Piece] &amp; Coke [250 ml] Combo [Serves 1]</t>
  </si>
  <si>
    <t>Mushroom Biryani [Serves 1-2]</t>
  </si>
  <si>
    <t>IBC Special Aloo Dum Biryani [Serves 3-4]</t>
  </si>
  <si>
    <t>Egg Biryani [Serves 1-2]</t>
  </si>
  <si>
    <t>Chicken Kuska Rice [Serves 1-2]</t>
  </si>
  <si>
    <t>Prawns Biryani [Serves 1-2]</t>
  </si>
  <si>
    <t>Keema Mutton Stuffed Egg Biryani</t>
  </si>
  <si>
    <t>IBC Special Salsa Potato [4 Pieces]</t>
  </si>
  <si>
    <t>Vegetable Tempura [10 Pieces]</t>
  </si>
  <si>
    <t>Chilli Paneer [6-7 Pieces]</t>
  </si>
  <si>
    <t>Paneer 65 [6-7 Pieces]</t>
  </si>
  <si>
    <t>Chilli Gobhi [8-10 Pieces]</t>
  </si>
  <si>
    <t>Chilli Mushroom [8 Pieces]</t>
  </si>
  <si>
    <t>Chilli Baby Corn [14-16 Pieces]</t>
  </si>
  <si>
    <t>Chilli Egg [8 Pieces]</t>
  </si>
  <si>
    <t>Andhara Style Chiili Chicken [5-6 Pieces]</t>
  </si>
  <si>
    <t>Andhara Style Chicken 65 [5-6 Pieces]</t>
  </si>
  <si>
    <t>Guntur Chicken [5-6 Pieces]</t>
  </si>
  <si>
    <t>Lemon Pepper Chicken [5-6 Pieces]</t>
  </si>
  <si>
    <t>Dum ka Chicken [2 Pieces]</t>
  </si>
  <si>
    <t>Mutton Pepper Fry [4 Pieces]</t>
  </si>
  <si>
    <t>Chilli Mutton [5-6 Pieces]</t>
  </si>
  <si>
    <t>Chiili Fish</t>
  </si>
  <si>
    <t>Noos Prawns</t>
  </si>
  <si>
    <t>Punjabi Churi</t>
  </si>
  <si>
    <t>Just Cakes</t>
  </si>
  <si>
    <t>Alphonso Mango Cake</t>
  </si>
  <si>
    <t>Fresh Pineapple Cake</t>
  </si>
  <si>
    <t>Kiwi Cake</t>
  </si>
  <si>
    <t>Choco Fudge Cake</t>
  </si>
  <si>
    <t>Vancho Cake</t>
  </si>
  <si>
    <t>Irish Coffee Pastry</t>
  </si>
  <si>
    <t>Lava</t>
  </si>
  <si>
    <t>Irish Coffee Cake</t>
  </si>
  <si>
    <t>Vanilla Chocolate Cake</t>
  </si>
  <si>
    <t>Blackcurrant Cake</t>
  </si>
  <si>
    <t>Satin Strawberry Cake</t>
  </si>
  <si>
    <t>Caramel Cake</t>
  </si>
  <si>
    <t>Twin Chocolate Cake</t>
  </si>
  <si>
    <t>Choco Crunch Cake</t>
  </si>
  <si>
    <t>Cappuccino Cake</t>
  </si>
  <si>
    <t>Choco Walnut Cake</t>
  </si>
  <si>
    <t>White Delight Cake</t>
  </si>
  <si>
    <t>7 Plates</t>
  </si>
  <si>
    <t>Chicken Sholay Roll</t>
  </si>
  <si>
    <t>Angara Kabab [Half]</t>
  </si>
  <si>
    <t>Malai Tikka [8 Pieces]</t>
  </si>
  <si>
    <t>Chicken Kabab [Full]</t>
  </si>
  <si>
    <t>Chicken Angara Roll</t>
  </si>
  <si>
    <t>Butter Chicken [Full]</t>
  </si>
  <si>
    <t>Chicken Angara Jumbo Roll</t>
  </si>
  <si>
    <t>Angara Kabab [Full]</t>
  </si>
  <si>
    <t>Murgh Masala Half</t>
  </si>
  <si>
    <t>Chicken Arabian Roll</t>
  </si>
  <si>
    <t>Chilli Chicken [Half]</t>
  </si>
  <si>
    <t>Chicken 65 [Full]</t>
  </si>
  <si>
    <t>Butter Chicken Half</t>
  </si>
  <si>
    <t>Chicken Mexican Jumbo Roll</t>
  </si>
  <si>
    <t>Chicken Tikka Jumbo Roll</t>
  </si>
  <si>
    <t>Chicken Kashmiri Pulao</t>
  </si>
  <si>
    <t>Chicken Manchurian Jumbo 'Roll</t>
  </si>
  <si>
    <t>Paneer Salt n Pepper</t>
  </si>
  <si>
    <t>Chicken Manchurian [Half]</t>
  </si>
  <si>
    <t>Lemon Chicken Half</t>
  </si>
  <si>
    <t>Chicken 65 [Half]</t>
  </si>
  <si>
    <t>Pop Chicken</t>
  </si>
  <si>
    <t>Sholay Kabab</t>
  </si>
  <si>
    <t>Chicken Kabab [Half]</t>
  </si>
  <si>
    <t>Chicken Manchurian [Full]</t>
  </si>
  <si>
    <t>Lemon Chicken [Full]</t>
  </si>
  <si>
    <t>Chilli Chicken [Full]</t>
  </si>
  <si>
    <t>Malai Tikka [4 Pieces]</t>
  </si>
  <si>
    <t>Murgh Tikka [4 Pieces]</t>
  </si>
  <si>
    <t>Murgh Tikka [8 Pieces]</t>
  </si>
  <si>
    <t>Reshmi Tikka [4 Pieces]</t>
  </si>
  <si>
    <t>Reshmi Tikka [8 Pieces]</t>
  </si>
  <si>
    <t>Arabian Tikka [4 Pieces]</t>
  </si>
  <si>
    <t>Arabian Tikka [8 Pieces]</t>
  </si>
  <si>
    <t>Angara Tikka [4 Pieces]</t>
  </si>
  <si>
    <t>Angara Tikka [8 Pieces]</t>
  </si>
  <si>
    <t>Bukhara Charcoal Grilled [Half]</t>
  </si>
  <si>
    <t>Bukhara Charcoal Grilled [Full]</t>
  </si>
  <si>
    <t>Paneer Methi</t>
  </si>
  <si>
    <t>Murgh Hyderabadi Half</t>
  </si>
  <si>
    <t>Murgh Do Pyaza [Half]</t>
  </si>
  <si>
    <t>Murgh Kolhapuri</t>
  </si>
  <si>
    <t>Murgh Achari</t>
  </si>
  <si>
    <t>Murgh Punjabi</t>
  </si>
  <si>
    <t>Murgh Methi</t>
  </si>
  <si>
    <t>Murgh Chettinad</t>
  </si>
  <si>
    <t>Murgh Kalimirch</t>
  </si>
  <si>
    <t>Murgh Lajawab</t>
  </si>
  <si>
    <t>Murgh Afghani</t>
  </si>
  <si>
    <t>Murgh Masala [Full]</t>
  </si>
  <si>
    <t>Murgh Hyderabadi [Full]</t>
  </si>
  <si>
    <t>Murgh Do Pyaza [Full]</t>
  </si>
  <si>
    <t>Murgh Shahi Lazeez [Full]</t>
  </si>
  <si>
    <t>Murgh Lahori [Half]</t>
  </si>
  <si>
    <t>Murgh Lahori [Full]</t>
  </si>
  <si>
    <t>Veg Kashmiri Pulao</t>
  </si>
  <si>
    <t>Paneer Jumbo Roll</t>
  </si>
  <si>
    <t>Gobi Manchurian Jumbo Roll</t>
  </si>
  <si>
    <t>Chicken Jumbo Roll</t>
  </si>
  <si>
    <t>Chicken Arabian Jumbo Roll</t>
  </si>
  <si>
    <t>Chicken Mexican Roll</t>
  </si>
  <si>
    <t>Special Chicken Tikka Roll</t>
  </si>
  <si>
    <t>Special Chicken Malai Tikka Roll</t>
  </si>
  <si>
    <t>Chicken Malai Tikka Roll [Jumbo]</t>
  </si>
  <si>
    <t>Chicken Reshmi Tikka Roll</t>
  </si>
  <si>
    <t>Special Chicken Reshmi Tikka Roll</t>
  </si>
  <si>
    <t>Chicken Reshmi Tikka Jumbo Roll</t>
  </si>
  <si>
    <t>Chicken Punjab Roll</t>
  </si>
  <si>
    <t>Chicken Punjab Jumbo Roll</t>
  </si>
  <si>
    <t>Pepper Chicken Jumbo Roll</t>
  </si>
  <si>
    <t>Chicken Sholay Jumbo Roll</t>
  </si>
  <si>
    <t>Chicken Shashlik Roll</t>
  </si>
  <si>
    <t>Chicken Chinese Delight Roll</t>
  </si>
  <si>
    <t>Chicken Chinese Delight Jumbo Roll</t>
  </si>
  <si>
    <t>Chicken Shikari Roll</t>
  </si>
  <si>
    <t>Chicken ShIkari Jumbo Roll</t>
  </si>
  <si>
    <t>Magnolia Bakery</t>
  </si>
  <si>
    <t>Classic Tres Leches</t>
  </si>
  <si>
    <t>Classic Banana Pudding</t>
  </si>
  <si>
    <t>Chocolate Cake Slice</t>
  </si>
  <si>
    <t>Vanilla Cake With Chocolate Buttercream Cake Slice</t>
  </si>
  <si>
    <t>Caramel Pecan Cheesecake</t>
  </si>
  <si>
    <t>Chocolate Cupcake with Chocolate Buttercream - Pack of Two</t>
  </si>
  <si>
    <t>Vanilla Cheesecake with Mango topping</t>
  </si>
  <si>
    <t>Double Fudge Brownie</t>
  </si>
  <si>
    <t>Vanilla Bean Cheesecake</t>
  </si>
  <si>
    <t>Vanilla Cupcake with Chocolate Buttercream - Pack of Two</t>
  </si>
  <si>
    <t>Eggless Chocolate Cake Slice</t>
  </si>
  <si>
    <t>Vanilla Cake with Vanilla Buttercream Cake Slice</t>
  </si>
  <si>
    <t>Vanilla Cupcake with Vanilla Buttercream - Pack of Two</t>
  </si>
  <si>
    <t>Chocolate Chunk Cookies</t>
  </si>
  <si>
    <t>German Chocolate Cake Slice</t>
  </si>
  <si>
    <t>Mango Jamboree</t>
  </si>
  <si>
    <t>Chocolate Cupcake With Vanilla Buttercream - Pack of Two</t>
  </si>
  <si>
    <t>Mini Chocolate Cake with Chocolate Buttercream</t>
  </si>
  <si>
    <t>Eggless Chocolate Cupcake With Chocolate Buttercream - Pack of Two</t>
  </si>
  <si>
    <t>Sea Salt Caramel Chocolate Cookies</t>
  </si>
  <si>
    <t>Chocolate Tres Leches</t>
  </si>
  <si>
    <t>Caramel Pecan Cheesecake with Cinna-me Latte</t>
  </si>
  <si>
    <t>Iced Tres Leches Latte</t>
  </si>
  <si>
    <t>German Chocolate Cupcake - Pack of Two</t>
  </si>
  <si>
    <t>Pistachio with Chocolate Cupcake - Pack of Two</t>
  </si>
  <si>
    <t>Chocolate cupcake with Caramel Buttercream - Pack of Two</t>
  </si>
  <si>
    <t>Hummingbird Cupcake - Pack of Two</t>
  </si>
  <si>
    <t>Red Velvet with Cream Cheese Cupcake - Pack of Two</t>
  </si>
  <si>
    <t>Peanut Butter Cupcake - Pack of Two</t>
  </si>
  <si>
    <t>Eggless Chocolate Cupcake with Mocha Buttercream - Pack of Two</t>
  </si>
  <si>
    <t>Pistachio with Chocolate Cake Slice</t>
  </si>
  <si>
    <t>Eggless Chocolate Cake with Mocha Buttercream</t>
  </si>
  <si>
    <t>Linzer Bar</t>
  </si>
  <si>
    <t>Coconut Chocolate Macroon</t>
  </si>
  <si>
    <t>Mocha Cheesecake</t>
  </si>
  <si>
    <t>Gone Bananas Banana Pudding</t>
  </si>
  <si>
    <t>Classic Banana Pudding Party Pack</t>
  </si>
  <si>
    <t>Chocolate Pudding Parfait</t>
  </si>
  <si>
    <t>Chocolate Hazelnut Hand Pie</t>
  </si>
  <si>
    <t>Toasted Almond Latte</t>
  </si>
  <si>
    <t>Cinna-mel Latte</t>
  </si>
  <si>
    <t>Iced latte</t>
  </si>
  <si>
    <t>Classic Iced Tea</t>
  </si>
  <si>
    <t>Arnold Palmer</t>
  </si>
  <si>
    <t>Oat Milk Peach Latte</t>
  </si>
  <si>
    <t>Iced Chocolate Hazelnut Latte</t>
  </si>
  <si>
    <t>Orange Yogurt Bundt</t>
  </si>
  <si>
    <t>Fruit &amp; Nut Ice Cream</t>
  </si>
  <si>
    <t>Strawberry Sorbet Ice Cream</t>
  </si>
  <si>
    <t>Ruby Chocolate Ice Cream</t>
  </si>
  <si>
    <t>Classic Tres Leches with Iced Latte</t>
  </si>
  <si>
    <t>Chocolate Cake Slice with Toasted Almond Latte</t>
  </si>
  <si>
    <t>Vanilla Bean Cheesecake with Hot Mocha</t>
  </si>
  <si>
    <t>Double Fudge Brownie with Vanilla Ice Cream</t>
  </si>
  <si>
    <t>Vanilla with Chocolate Buttercream Cake Slice with Oat Milk Peach Latte</t>
  </si>
  <si>
    <t>Mother's Meal</t>
  </si>
  <si>
    <t>CV Raman Nagar</t>
  </si>
  <si>
    <t>Meal 4</t>
  </si>
  <si>
    <t>Meal 3</t>
  </si>
  <si>
    <t>Meal 2</t>
  </si>
  <si>
    <t>Aloo Gobi Paratha Combo</t>
  </si>
  <si>
    <t>Paneer Gravy Paratha Combo</t>
  </si>
  <si>
    <t>Kadai Paneer &amp; Jeera Rice with 2 Laccha Paratha [Serves 2]</t>
  </si>
  <si>
    <t>Palak Paneer &amp; Jeera Rice with 2 Laccha Paratha [Serves 2]</t>
  </si>
  <si>
    <t>Dal Makhani and Veg Pulav with 2 Laccha Paratha [Serves 2]</t>
  </si>
  <si>
    <t>Malai Kofta and Jeera Rice with 2 Laccha Paratha [Serves 2]</t>
  </si>
  <si>
    <t>Paneer Butter Masala and Jeera Rice with 2 Laccha Paratha [Serves 2]</t>
  </si>
  <si>
    <t>Rajma Masala Combo</t>
  </si>
  <si>
    <t>Kadhi Pakoda Combo</t>
  </si>
  <si>
    <t>Chana Masala Combo</t>
  </si>
  <si>
    <t>Paneer Gravy Rice Combo</t>
  </si>
  <si>
    <t>Aloo Jeera and Dal Makhani Combo</t>
  </si>
  <si>
    <t>Aloo Methi Paratha Combo</t>
  </si>
  <si>
    <t>Dal Makhani Rice</t>
  </si>
  <si>
    <t>Masala Aloo</t>
  </si>
  <si>
    <t>Babycorn Fried Rice</t>
  </si>
  <si>
    <t>Paratha Club</t>
  </si>
  <si>
    <t>New BEL Road</t>
  </si>
  <si>
    <t>2 Aloo Onion Paratha</t>
  </si>
  <si>
    <t>Paneer Bhuji</t>
  </si>
  <si>
    <t>2 Moong Dal Paratha</t>
  </si>
  <si>
    <t>2 Cheese Spring Onion</t>
  </si>
  <si>
    <t>2 Paneer Paratha</t>
  </si>
  <si>
    <t>2 Sattu Paratha</t>
  </si>
  <si>
    <t>2 Mix Paratha</t>
  </si>
  <si>
    <t>2 Gobi Paratha</t>
  </si>
  <si>
    <t>2 Laccha Paratha</t>
  </si>
  <si>
    <t>2 Onion Paratha</t>
  </si>
  <si>
    <t>2 Papad Paratha</t>
  </si>
  <si>
    <t>2 Aloo Paratha</t>
  </si>
  <si>
    <t>2 Mooli Paratha</t>
  </si>
  <si>
    <t>2 Masala Paratha</t>
  </si>
  <si>
    <t>Matar Rice</t>
  </si>
  <si>
    <t>Iyer Mess</t>
  </si>
  <si>
    <t>Meal of The Day</t>
  </si>
  <si>
    <t>Marwadi Chaat &amp; Tiffin Services</t>
  </si>
  <si>
    <t>Choti Thali</t>
  </si>
  <si>
    <t>Panner Butter Masla+ 5 Butter Roti+salad + Lasan Chutney</t>
  </si>
  <si>
    <t>Chole Kulche (2 Pcs)</t>
  </si>
  <si>
    <t>2 Aloo Paratha With Curd And Pickle</t>
  </si>
  <si>
    <t>Puri Bhaji [4 Pieces]</t>
  </si>
  <si>
    <t>Bhindi Fry+ 5 Butter Roti+salad + Lasan Chutney</t>
  </si>
  <si>
    <t>Sev Tamatar Ki Sabji + 5 Roti Salad And Lasun Chutney</t>
  </si>
  <si>
    <t>Bhindi Masala Thali</t>
  </si>
  <si>
    <t>Aloo Bhidi Thali</t>
  </si>
  <si>
    <t>Aloo Gobi+ 5 Butter Roti+salad + Lasan Chutney</t>
  </si>
  <si>
    <t>2 Methi Paratha With Curd And Pickle</t>
  </si>
  <si>
    <t>Aloo Buji+ 5 Chapati</t>
  </si>
  <si>
    <t>Mutter Paneer With 3 Butter Roti</t>
  </si>
  <si>
    <t>2 Aloo Methi Paratha With Curd And Pickle</t>
  </si>
  <si>
    <t>Kadhi Pakoda + Rice Combo</t>
  </si>
  <si>
    <t>Aloo Buji+ 3 Chapati</t>
  </si>
  <si>
    <t>Aloo Gobhi Thali</t>
  </si>
  <si>
    <t>Bhindi Fry With 3 Butter Roti</t>
  </si>
  <si>
    <t>Aloo Bhujiya (250 Ml)+3 Pcs Butter Partha+ Salad+ Lasun Chutney</t>
  </si>
  <si>
    <t>Aloo Mehti +5 Chapati</t>
  </si>
  <si>
    <t>Special Paratha</t>
  </si>
  <si>
    <t>Maharaja Special Thali</t>
  </si>
  <si>
    <t>Paneee Bhurji With 3 Butter Roti</t>
  </si>
  <si>
    <t>Indore Poha (250 Ml )</t>
  </si>
  <si>
    <t>2 Aloo Gobi Paratha With Curd And Pickle</t>
  </si>
  <si>
    <t>Kadhi Panner+3 Chapti</t>
  </si>
  <si>
    <t>Aloo Matar Thali</t>
  </si>
  <si>
    <t>Aloo Palak Thali</t>
  </si>
  <si>
    <t>Chole Masala Thali</t>
  </si>
  <si>
    <t>Kadai Masroom Thali</t>
  </si>
  <si>
    <t>Kadai Panner Thali</t>
  </si>
  <si>
    <t>Marwadi Chaat Special Thali</t>
  </si>
  <si>
    <t>Masroom Thali</t>
  </si>
  <si>
    <t>Matter Panner Thali</t>
  </si>
  <si>
    <t>Panner Bhuji Thali</t>
  </si>
  <si>
    <t>Aloo Gobi (250 Ml)+3 Pcs Butter Paratha+ Salad+ Lasun Chutney</t>
  </si>
  <si>
    <t>Aloo Jeera + 3 Chapati</t>
  </si>
  <si>
    <t>Aloo Jeera + 5 Chapati</t>
  </si>
  <si>
    <t>Aloo Matter (250 Ml)+3 Pcs Butter Partha+ Salad+ Lasun Chutney</t>
  </si>
  <si>
    <t>Aloo Matter +3 Chapati</t>
  </si>
  <si>
    <t>Aloo Matter +5 Chapati</t>
  </si>
  <si>
    <t>Aloo Mehti +3 Chapti</t>
  </si>
  <si>
    <t>Aloo Palak + 3 Chapti</t>
  </si>
  <si>
    <t>Aloo Palak +5 Chapti</t>
  </si>
  <si>
    <t>Aloo Pyaz Ki Sabzi (250 Ml)+3 Pcs Butter Partha+ Salad+ Lasun Chutney</t>
  </si>
  <si>
    <t>Aloo Tamato (250 Ml)+3 Pcs Butter Partha+ Salad+ Lasun Chutney</t>
  </si>
  <si>
    <t>Aloo Tamto+ 3 Chapati</t>
  </si>
  <si>
    <t>Aloo Tamto+ 5 Chapati</t>
  </si>
  <si>
    <t>Bhindi Fry (250 Ml)+3 Pcs Butter Partha+ Salad+ Lasun Chutney</t>
  </si>
  <si>
    <t>Chole Masala (250 Ml)+3 Pcs Butter Partha+ Salad+ Lasun Chutney</t>
  </si>
  <si>
    <t>Chole Masala With 3 Butter Roti</t>
  </si>
  <si>
    <t>Chole Masala+ 5 Butter Roti+salad + Lasan Chutney</t>
  </si>
  <si>
    <t>Dal Fry+ 3 Chapati</t>
  </si>
  <si>
    <t>Dal Makhani+ 3 Chapati</t>
  </si>
  <si>
    <t>Dal Makhani+ 5 Chapati</t>
  </si>
  <si>
    <t>Dal Palak With 3 Butter Roti</t>
  </si>
  <si>
    <t>Dal Tadka With 3 Butter Roti</t>
  </si>
  <si>
    <t>Dal Tadka+5 Butter Roti+ Salad + Lasan Chutney</t>
  </si>
  <si>
    <t>Kadhi Panner+5 Chapti</t>
  </si>
  <si>
    <t>Kaju Masala (250 Ml)+3 Pcs Butter Partha+ Salad+ Lasun Chutney</t>
  </si>
  <si>
    <t>Kaju Masala +5 Butter Roti+ Salad+ Lasan Chutney</t>
  </si>
  <si>
    <t>Kaju Masala+3 Chapati</t>
  </si>
  <si>
    <t>Masroom Masala + 3 Chapti</t>
  </si>
  <si>
    <t>Masroom Masala + 5 Chapati</t>
  </si>
  <si>
    <t>Matter Paneer (250 Ml)+3 Pcs Butter Partha+ Salad+ Lasun Chutney</t>
  </si>
  <si>
    <t>Matter Paneer Bhuji (250 Ml)+3 Pcs Butter Partha+ Salad+ Lasun Chutney</t>
  </si>
  <si>
    <t>Mix Veg+ 3 Chapti</t>
  </si>
  <si>
    <t>Mix Veg+5 Chapti</t>
  </si>
  <si>
    <t>Onion Pakoda With Ginger Tea</t>
  </si>
  <si>
    <t>Palak Butter Masala With 3 Butter Roti</t>
  </si>
  <si>
    <t>Palak Dal+ 5 Butter Roti+ Salad + Lasan Chutney</t>
  </si>
  <si>
    <t>Palak Paneer (250 Ml)+3 Pcs Butter Partha+ Salad+ Lasun Chutney</t>
  </si>
  <si>
    <t>Palak Paneer With 3 Butter Roti</t>
  </si>
  <si>
    <t>Palak Panner + 5 Butter Roti+salad + Lasan Chutney</t>
  </si>
  <si>
    <t>Panner Bhuji+ 5 Butter Roti+sald+lasan Chuteny</t>
  </si>
  <si>
    <t>Panner Bhujji (250 Ml)+3 Pcs Butter Partha+ Salad+ Lasun Chutney</t>
  </si>
  <si>
    <t>Rajma Masala (250 Ml)+3 Pcs Butter Partha+ Salad+ Lasun Chutney</t>
  </si>
  <si>
    <t>Rajma Masala With 3 Butter Roti</t>
  </si>
  <si>
    <t>Rajma Masala+ 5 Butter Roti+salad + Lasan Chutney</t>
  </si>
  <si>
    <t>Shahi Paneer (250 Ml )+ 3 Pcs Butter Partha+ Salad+ Lasun Chutney</t>
  </si>
  <si>
    <t>2 Aloo Onion Paratha With Curd And Pickle</t>
  </si>
  <si>
    <t>Chola Puri [4 Pieces]</t>
  </si>
  <si>
    <t>2 Paneer Paratha With Curd And Pickle</t>
  </si>
  <si>
    <t>Capsicum Pakora</t>
  </si>
  <si>
    <t>Palak Pakoda</t>
  </si>
  <si>
    <t>Aloo Ghobhi Dry</t>
  </si>
  <si>
    <t>Aloo Tamater</t>
  </si>
  <si>
    <t>Dal Kolhapori</t>
  </si>
  <si>
    <t>North Indian Dal Makhani</t>
  </si>
  <si>
    <t>North Indian Rajma</t>
  </si>
  <si>
    <t>Rajasthani Kadi Pakoda</t>
  </si>
  <si>
    <t>Kaju Kolapuri</t>
  </si>
  <si>
    <t>Matar Paneer Gravy</t>
  </si>
  <si>
    <t>Paneer Makhani Sabzi</t>
  </si>
  <si>
    <t>Sabudana Kheer</t>
  </si>
  <si>
    <t>Sabudana Kichadi</t>
  </si>
  <si>
    <t>Dal Khichidi</t>
  </si>
  <si>
    <t>Vegetable Dal Khichdi With Desi Ghee</t>
  </si>
  <si>
    <t>Horlicks Milk</t>
  </si>
  <si>
    <t>Khulhad Tea</t>
  </si>
  <si>
    <t>Masala Nimbu Pani</t>
  </si>
  <si>
    <t>Aloo Gobi Paratha + Sweet Lassi</t>
  </si>
  <si>
    <t>Aloo Methi Paratha + Sweet Lassi</t>
  </si>
  <si>
    <t>Aloo Onion Paratha + Sweet Lassi</t>
  </si>
  <si>
    <t>Aloo Paratha + Sweet Lassi</t>
  </si>
  <si>
    <t>Methi Paratha + Sweet Lassi</t>
  </si>
  <si>
    <t>Onion Paratha + Sweet Lassi</t>
  </si>
  <si>
    <t>Paneer Paratha + Sweet Lassi</t>
  </si>
  <si>
    <t>Dal Fry + Rice Combo</t>
  </si>
  <si>
    <t>Dal Tadka + Rice Combo</t>
  </si>
  <si>
    <t>Mutter Panner + Rice Combo</t>
  </si>
  <si>
    <t>Palak Panner + Rice Combo</t>
  </si>
  <si>
    <t>Panner Butter Masala + Rice Combo</t>
  </si>
  <si>
    <t>Punjabi Chole + Rice Combo</t>
  </si>
  <si>
    <t>Rajma Masala + Rice Combo</t>
  </si>
  <si>
    <t>Shahi Paneer+ Rice Combo</t>
  </si>
  <si>
    <t>Jain Baby Corn Manchuria</t>
  </si>
  <si>
    <t>Jain Bhindi Fry</t>
  </si>
  <si>
    <t>Jain Chole Masala</t>
  </si>
  <si>
    <t>Jain Fridge Rice</t>
  </si>
  <si>
    <t>Jain Noodle</t>
  </si>
  <si>
    <t>Jain Panner Frige Rice</t>
  </si>
  <si>
    <t>Jain Panner Makhani</t>
  </si>
  <si>
    <t>Jain Panner Manchuria</t>
  </si>
  <si>
    <t>Jain Poha</t>
  </si>
  <si>
    <t>Jain Rajma Masala</t>
  </si>
  <si>
    <t>Kolkata Famous Kati Roll</t>
  </si>
  <si>
    <t>Nagawara</t>
  </si>
  <si>
    <t>Double Egg with Chicken Roll</t>
  </si>
  <si>
    <t>Egg with Chicken Roll</t>
  </si>
  <si>
    <t>Egg with Veg Roll</t>
  </si>
  <si>
    <t>Veg with Paneer Roll</t>
  </si>
  <si>
    <t>Egg with Paneer Roll</t>
  </si>
  <si>
    <t>Egg with Double Chicken Roll</t>
  </si>
  <si>
    <t>Brik Oven</t>
  </si>
  <si>
    <t>Smoked Chicken &amp; Mushroom Pizza</t>
  </si>
  <si>
    <t>Shrooms (Veg) Pizza</t>
  </si>
  <si>
    <t>The OG Pizza</t>
  </si>
  <si>
    <t>Smokey Marzano Pizza</t>
  </si>
  <si>
    <t>Massive Vibe Pizza</t>
  </si>
  <si>
    <t>Bird In Hand Pizza</t>
  </si>
  <si>
    <t>Caesar Salad with Chicken &amp; Onion</t>
  </si>
  <si>
    <t>Diavola Veg Pizza</t>
  </si>
  <si>
    <t>Streaking Pigs Pizza</t>
  </si>
  <si>
    <t>Rosemary Potatoes &amp; Burrata Pizza</t>
  </si>
  <si>
    <t>Red Cotta Pizza</t>
  </si>
  <si>
    <t>Briks Farmhouse</t>
  </si>
  <si>
    <t>Oink - Oink</t>
  </si>
  <si>
    <t>Lemon Ricotta Cake</t>
  </si>
  <si>
    <t>Diavola Non-Veg Pizza</t>
  </si>
  <si>
    <t>The Anna Pizza</t>
  </si>
  <si>
    <t>Panzanella Salad</t>
  </si>
  <si>
    <t>Hawaiian Pizza (Vegan)</t>
  </si>
  <si>
    <t>Smoked Beetroot Salad</t>
  </si>
  <si>
    <t>Truffle Chicken</t>
  </si>
  <si>
    <t>Chicken Cacciatore</t>
  </si>
  <si>
    <t>Arancini pomodoro e mozzarella</t>
  </si>
  <si>
    <t>Smoked Beetroot And Orange Salad</t>
  </si>
  <si>
    <t>Roasted Peppers, Basil and Feta Garlic Bread</t>
  </si>
  <si>
    <t>Jalapeno and Onion Garlic Bread</t>
  </si>
  <si>
    <t>Pesto Roasted Chicken and Olives Garlic Bread</t>
  </si>
  <si>
    <t>Mozzarella Fritta</t>
  </si>
  <si>
    <t>French Fries - Salted</t>
  </si>
  <si>
    <t>French Fries - Parmesan Garlic</t>
  </si>
  <si>
    <t>French Fries - Marinara and Cheese</t>
  </si>
  <si>
    <t>Burrata and Salsa Verde</t>
  </si>
  <si>
    <t>Mammas Ricotta bomb</t>
  </si>
  <si>
    <t>Aranchini Roast Chicken</t>
  </si>
  <si>
    <t>Blue Cheese Dip</t>
  </si>
  <si>
    <t>Mint &amp; Feta Dip</t>
  </si>
  <si>
    <t>Ranch Dip</t>
  </si>
  <si>
    <t>Marinara</t>
  </si>
  <si>
    <t>Prosciutto And Melon</t>
  </si>
  <si>
    <t>Marinara Pizza (No Mozzarella)</t>
  </si>
  <si>
    <t>Classic Calzonee</t>
  </si>
  <si>
    <t>DIY Pizza Kit</t>
  </si>
  <si>
    <t>Margherita 2.0 Pizza</t>
  </si>
  <si>
    <t>Shrooms (Non-Veg) Pizza</t>
  </si>
  <si>
    <t>Popeye &amp; Olive Oyl Pizza</t>
  </si>
  <si>
    <t>Pollo Marzano</t>
  </si>
  <si>
    <t>Amatriciana Pizza</t>
  </si>
  <si>
    <t>Wolf Wolf Pizza</t>
  </si>
  <si>
    <t>Chimi - Toro</t>
  </si>
  <si>
    <t>Ultra Marine</t>
  </si>
  <si>
    <t>Massive Vibe Pizza (Vegan)</t>
  </si>
  <si>
    <t>Briks Farmhouse (Vegan)</t>
  </si>
  <si>
    <t>Margherita Pizza (Vegan)</t>
  </si>
  <si>
    <t>The Anna Pizza (Vegan)</t>
  </si>
  <si>
    <t>Smokey Marzano Pizza (Vegan)</t>
  </si>
  <si>
    <t>Red Cotta Pizza (Vegan)</t>
  </si>
  <si>
    <t>Diavola Pizza (Vegan)</t>
  </si>
  <si>
    <t>Signature Mammas Ricotta bomb Combo (Veg)</t>
  </si>
  <si>
    <t>Signature Mammas Ricotta bomb Combo (NON-VEG)</t>
  </si>
  <si>
    <t>Pizza &amp; Coke combo (Veg)</t>
  </si>
  <si>
    <t>Pizza &amp; Coke combo (Non-Veg)</t>
  </si>
  <si>
    <t>Mozzarella Combo (Veg)</t>
  </si>
  <si>
    <t>Mozzarella Combo (Non-Veg)</t>
  </si>
  <si>
    <t>Gourmet Combo (Veg)</t>
  </si>
  <si>
    <t>Gourmet Combo (Non-Veg)</t>
  </si>
  <si>
    <t>Meta Combo (Veg)</t>
  </si>
  <si>
    <t>Meta Combo (Non-Veg)</t>
  </si>
  <si>
    <t>Brik Oven Wholesome Combo (Veg)</t>
  </si>
  <si>
    <t>Brik Oven Wholesome Combo (Non-Veg)</t>
  </si>
  <si>
    <t>Brik Oven Duet (Veg)</t>
  </si>
  <si>
    <t>Brik Oven Duet (Non-Veg)</t>
  </si>
  <si>
    <t>Farmers Market Combo</t>
  </si>
  <si>
    <t>Brik Oven Banoffee</t>
  </si>
  <si>
    <t>Brownie Sundae</t>
  </si>
  <si>
    <t>Caramello Sundae</t>
  </si>
  <si>
    <t>BBC- Biscuit,Berry and Cheese Sundae</t>
  </si>
  <si>
    <t>Cafe Kahlua Sundae</t>
  </si>
  <si>
    <t>American Pie</t>
  </si>
  <si>
    <t>Virgin Sangria</t>
  </si>
  <si>
    <t>Ginger Ale</t>
  </si>
  <si>
    <t>Orange-Ginger Fizz</t>
  </si>
  <si>
    <t>Brik Oven Lemonade</t>
  </si>
  <si>
    <t>Fresh Mozzarella - (200GM)</t>
  </si>
  <si>
    <t>Whey Ricotta - (200GM)</t>
  </si>
  <si>
    <t>Burrata (200 Grams)</t>
  </si>
  <si>
    <t>Mascarpone Cheese - (200GM)</t>
  </si>
  <si>
    <t>Pizza Mozzarella - (200GM)</t>
  </si>
  <si>
    <t>Sour Cream - (200GM)</t>
  </si>
  <si>
    <t>Smoked Chicken Ham 50 Grams</t>
  </si>
  <si>
    <t>Pepperoni, 50g</t>
  </si>
  <si>
    <t>Prosciutto 50Gms</t>
  </si>
  <si>
    <t>Keventers Ice Cream</t>
  </si>
  <si>
    <t xml:space="preserve"> Magrath Road</t>
  </si>
  <si>
    <t>Original vanilla [100ml ]</t>
  </si>
  <si>
    <t>Vegan Supremacy Scoops</t>
  </si>
  <si>
    <t>Ice Cream Duo ( 2 Packs of 450ML)</t>
  </si>
  <si>
    <t>Ice Cream Trio ( 3 Packs of 450ML)</t>
  </si>
  <si>
    <t>Tasty Treble ( 3 Packs of 100ML)</t>
  </si>
  <si>
    <t>Family Pack ( 4 Packs of 100ML)</t>
  </si>
  <si>
    <t>Gomti Nagar</t>
  </si>
  <si>
    <t xml:space="preserve"> Lucknow</t>
  </si>
  <si>
    <t>Hara Bhara Kebab Roll</t>
  </si>
  <si>
    <t>Mutton Kheema Roll</t>
  </si>
  <si>
    <t>Mutton Shammi Roll</t>
  </si>
  <si>
    <t>Mutton Shammi Meal Box</t>
  </si>
  <si>
    <t>Pepsi Can (300ML)</t>
  </si>
  <si>
    <t>Pepsi Black Can (300ML)</t>
  </si>
  <si>
    <t>Mirinda Can [300ML]</t>
  </si>
  <si>
    <t>7up Can [300ML]</t>
  </si>
  <si>
    <t>Maida Base</t>
  </si>
  <si>
    <t>Chung Fa Restaurant</t>
  </si>
  <si>
    <t>Mahanagar</t>
  </si>
  <si>
    <t>Veg Manchuran Gravy</t>
  </si>
  <si>
    <t>Chilli Paneer Gravy [200 grams]</t>
  </si>
  <si>
    <t>Paneer Chilli Dry [200 grams]</t>
  </si>
  <si>
    <t>Chicken Steamed Wonton [12 Pieces]</t>
  </si>
  <si>
    <t>Chicken Fried Drumstick [8 Pieces]</t>
  </si>
  <si>
    <t>Hot Garlic Fried Rice</t>
  </si>
  <si>
    <t>Non Veg Hot Garlic Sauce on Steamed Rice</t>
  </si>
  <si>
    <t>Chicken Sweet and Sour</t>
  </si>
  <si>
    <t>Veg E Fu Mein Noodles</t>
  </si>
  <si>
    <t>Veg Steamed Wonton [12 Pieces]</t>
  </si>
  <si>
    <t>Mix Veg with Mushroom Chow Chow</t>
  </si>
  <si>
    <t>Veg Peking Soup</t>
  </si>
  <si>
    <t>Non Veg Special E Fu Mein Noodles</t>
  </si>
  <si>
    <t>Chicken Spring Roll [12 Pieces]</t>
  </si>
  <si>
    <t>Veg Sak Kam Wonton [8 Pieces]</t>
  </si>
  <si>
    <t>Fried Prawns [8 Pieces]</t>
  </si>
  <si>
    <t>Prawns in Hot Garlic Sauce [8 Pieces]</t>
  </si>
  <si>
    <t>Fried Spring Chicken</t>
  </si>
  <si>
    <t>Chilli Potato Dry</t>
  </si>
  <si>
    <t>Potato Manchurian Dry</t>
  </si>
  <si>
    <t>Spring Paneer [200 grams]</t>
  </si>
  <si>
    <t>Fried Spring Potato</t>
  </si>
  <si>
    <t>Fried Fish [12 Pieces]</t>
  </si>
  <si>
    <t>Fish with Veg [12 Pieces]</t>
  </si>
  <si>
    <t>Sweet and Sour Fish [12 Pieces]</t>
  </si>
  <si>
    <t>Chilli Fish [12 Pieces]</t>
  </si>
  <si>
    <t>Chilli Prawns [8 Pieces]</t>
  </si>
  <si>
    <t>Prawns Manchurian Dry [8 Pieces]</t>
  </si>
  <si>
    <t>Prawns with Veg [8 Pieces]</t>
  </si>
  <si>
    <t>Sweet and Sour Prawns [8 Pieces]</t>
  </si>
  <si>
    <t>Fish Manchurian Dry [12 Pieces]</t>
  </si>
  <si>
    <t>Chicken Manchurian Drumstick [7 Pieces]</t>
  </si>
  <si>
    <t>Spicy Diced Chicken</t>
  </si>
  <si>
    <t>Mushroom Chilli [200 grams]</t>
  </si>
  <si>
    <t>Mushroom Manchurian Dry [200 grams]</t>
  </si>
  <si>
    <t>Mushroom Garlic Sauce Sweet Gravy [200 grams]</t>
  </si>
  <si>
    <t>Mushroom Hot Garlic Sauce [200 grams]</t>
  </si>
  <si>
    <t>Egg Sweet &amp; Sour</t>
  </si>
  <si>
    <t>Chicken Mushroom and Mix Veg Chow Chow</t>
  </si>
  <si>
    <t>Soya Chicken</t>
  </si>
  <si>
    <t>Fish in Hot Garlic Sauce [12 Pieces]</t>
  </si>
  <si>
    <t>Ginger Fish Gravy [12 Pieces]</t>
  </si>
  <si>
    <t>Fish Manchurian Gravy [12 Pieces]</t>
  </si>
  <si>
    <t>Fish Sweet Garlic Sauce [12 Pieces]</t>
  </si>
  <si>
    <t>Ginger Prawns Gravy [8 Pieces]</t>
  </si>
  <si>
    <t>Prawns Manchurian Gravy [8 Pieces]</t>
  </si>
  <si>
    <t>Prawns Sweet Garlic Sauce [8 Pieces]</t>
  </si>
  <si>
    <t>Chicken Drumstick in Sweet Garlic Sauce [7 Pieces]</t>
  </si>
  <si>
    <t>Chicken Drumstick in Hot Garlic Sauce [7 Pieces]</t>
  </si>
  <si>
    <t>Chicken with Mix Veg Chow Chow</t>
  </si>
  <si>
    <t>Chicken Garlic Sauce</t>
  </si>
  <si>
    <t>Veg Garlic Sweet Sauce</t>
  </si>
  <si>
    <t>Potato Manchurian Gravy</t>
  </si>
  <si>
    <t>Chilli Potato Gravy</t>
  </si>
  <si>
    <t>Potato Hot Garlic Sauce</t>
  </si>
  <si>
    <t>Potato Garlic Sweet Sauce</t>
  </si>
  <si>
    <t>Paneer Sweet &amp; Sour [200 grams]</t>
  </si>
  <si>
    <t>Paneer Garlic Sweet Sauce [200 grams]</t>
  </si>
  <si>
    <t>Paneer Hot Garlic Sauce [200 grams]</t>
  </si>
  <si>
    <t>Paneer Manchurian Gravy [200 grams]</t>
  </si>
  <si>
    <t>Mix Veg Chow Chow</t>
  </si>
  <si>
    <t>Diced Veg</t>
  </si>
  <si>
    <t>Non Veg Hot Garlic Noodles</t>
  </si>
  <si>
    <t>Chicken Steamed Wonton noodles</t>
  </si>
  <si>
    <t>Mushroom Chowmein</t>
  </si>
  <si>
    <t>Non Veg Mushroom Noodles</t>
  </si>
  <si>
    <t>Non Veg Hot Garlic Sauce on Steamed Noodles</t>
  </si>
  <si>
    <t>Paneer Hot Garlic Sauce on Steamed Noodles</t>
  </si>
  <si>
    <t>Paneer Hot Garlic Sauce on Steamed Rice</t>
  </si>
  <si>
    <t>Hot Garlic Sauce on Steamed Rice</t>
  </si>
  <si>
    <t>Chicken Mushroom Fried Rice</t>
  </si>
  <si>
    <t>Chicken Hot Garlic Fried Rice</t>
  </si>
  <si>
    <t>Paneer Manchurian Dry [200 grams]</t>
  </si>
  <si>
    <t>Chicken Sak Kam Wonton [8 Pieces]</t>
  </si>
  <si>
    <t>Veg Fried Wonton [10 Pieces]</t>
  </si>
  <si>
    <t>Wonton Noodles Soup</t>
  </si>
  <si>
    <t>Chicken Wonton Noodles Soup</t>
  </si>
  <si>
    <t>Chicken Schezwan Chopsuey</t>
  </si>
  <si>
    <t>Egg Schezwan Chopsuey</t>
  </si>
  <si>
    <t>Egg Chinese Chopsuey</t>
  </si>
  <si>
    <t>Plain Chopsuey</t>
  </si>
  <si>
    <t>Veg Schezwan Chopsuey</t>
  </si>
  <si>
    <t>Egg Noodles Soup</t>
  </si>
  <si>
    <t>Chicken Peking Soup</t>
  </si>
  <si>
    <t>Special Chicken Noodles Soup</t>
  </si>
  <si>
    <t>Veg Lemon Soup</t>
  </si>
  <si>
    <t>Veg Fu Yung Omelette</t>
  </si>
  <si>
    <t>Chicken Fu Yung Omelette</t>
  </si>
  <si>
    <t>Veg Spring Roll [14 Pieces]</t>
  </si>
  <si>
    <t>Kinley Water Bottle [1 Liter]</t>
  </si>
  <si>
    <t>Coke Can [330 ml]</t>
  </si>
  <si>
    <t>Wat-a-Burger! - India ka Burger</t>
  </si>
  <si>
    <t>Hazratganj</t>
  </si>
  <si>
    <t>Aloo Achari + Aloo Achari</t>
  </si>
  <si>
    <t>Veggie Paneer Wrap</t>
  </si>
  <si>
    <t>Desi Street 2.0! Burger</t>
  </si>
  <si>
    <t>Veggie Crispy Burger</t>
  </si>
  <si>
    <t>Aloo Achari Burger</t>
  </si>
  <si>
    <t>Veg Wabber</t>
  </si>
  <si>
    <t>Aloo Bechara + Aloo Bechara</t>
  </si>
  <si>
    <t>Karan Arjun</t>
  </si>
  <si>
    <t>Vintage Chicken Burger</t>
  </si>
  <si>
    <t>Korean Chilli Wings</t>
  </si>
  <si>
    <t>Crunchy Double Chicken Burger</t>
  </si>
  <si>
    <t>Peri Peri Chicken + Peri Peri Chicken</t>
  </si>
  <si>
    <t>Wild Potato Burger</t>
  </si>
  <si>
    <t>Black Bean Burger</t>
  </si>
  <si>
    <t>Veg Surprise Burger</t>
  </si>
  <si>
    <t>Cheese Chicken Wrap.</t>
  </si>
  <si>
    <t>Tandoori Chicken Makhani Burger</t>
  </si>
  <si>
    <t>Bbq Paneer Sandwich</t>
  </si>
  <si>
    <t>Choco-Mocha Frappe</t>
  </si>
  <si>
    <t>The Spicy Middle Winger</t>
  </si>
  <si>
    <t>Mexican Cottage Cheese Sandwich</t>
  </si>
  <si>
    <t>Aloo Bechara Burger</t>
  </si>
  <si>
    <t>Crunchy Chicken Popcorn</t>
  </si>
  <si>
    <t>Peri Peri Chicken + Grilled Mutton Kebab</t>
  </si>
  <si>
    <t>Aloo Bechara Meal</t>
  </si>
  <si>
    <t>Spicy Chilli Lava Meal</t>
  </si>
  <si>
    <t>Veg Crispy Meal</t>
  </si>
  <si>
    <t>Veg Fantastic Meal</t>
  </si>
  <si>
    <t>Chicken Crispy Meal</t>
  </si>
  <si>
    <t>Mutton Kebab Meal</t>
  </si>
  <si>
    <t>Non-Veg Fantastic Meal</t>
  </si>
  <si>
    <t>Peri Peri Meal</t>
  </si>
  <si>
    <t>Tandoori Chicken Makhani Meal</t>
  </si>
  <si>
    <t>Peri Peri Mushroom Burger</t>
  </si>
  <si>
    <t>The Classic Middle Winger</t>
  </si>
  <si>
    <t>Meatless Shawarma Burger</t>
  </si>
  <si>
    <t>Aloo Chaat Surprise Burger</t>
  </si>
  <si>
    <t>Buntastic Kadhai Paneer Burger</t>
  </si>
  <si>
    <t>Lamb Burger</t>
  </si>
  <si>
    <t>Italian Chicken Burger</t>
  </si>
  <si>
    <t>Peri-Peri Chicken Burger</t>
  </si>
  <si>
    <t>Junglee Mutton Senior Burger</t>
  </si>
  <si>
    <t>Grilled Mutton Kebab Burger</t>
  </si>
  <si>
    <t>Jumbo Chicken Spicy Burger</t>
  </si>
  <si>
    <t>Chicken Chilli Lava Burger</t>
  </si>
  <si>
    <t>Chicken Surprise Burger</t>
  </si>
  <si>
    <t>Chicken Wabber</t>
  </si>
  <si>
    <t>Veg Jalapeno Cheese Wrap</t>
  </si>
  <si>
    <t>Veggie Fajita Wrap.</t>
  </si>
  <si>
    <t>Bombay Toast Sandwich</t>
  </si>
  <si>
    <t>Mutton Kebab Juicy Wrap.</t>
  </si>
  <si>
    <t>Mutton Wrap</t>
  </si>
  <si>
    <t>Crunchy Chicken Sub</t>
  </si>
  <si>
    <t>Pizza Pockets (3 Piece)</t>
  </si>
  <si>
    <t>French Fries Small</t>
  </si>
  <si>
    <t>Indian Chaat Fries</t>
  </si>
  <si>
    <t>Chicken Nuggets (4Pcs)</t>
  </si>
  <si>
    <t>Party Pack For 2 Combo 3</t>
  </si>
  <si>
    <t>Party Pack For 2 Combo 1</t>
  </si>
  <si>
    <t>Party Pack For 2 Combo 4</t>
  </si>
  <si>
    <t>Party Pack For 2 Combo 2</t>
  </si>
  <si>
    <t>Party Pack For 4 Combo 1</t>
  </si>
  <si>
    <t>Party Pack For 4 Combo 4</t>
  </si>
  <si>
    <t>Party Pack For 4 Combo 2</t>
  </si>
  <si>
    <t>Party Pack For 4 Combo 3</t>
  </si>
  <si>
    <t>Party Pack For 6 Combo 2</t>
  </si>
  <si>
    <t>Party Pack For 6 Combo 1</t>
  </si>
  <si>
    <t>Tofu Burger</t>
  </si>
  <si>
    <t>Sweet Potato Burger</t>
  </si>
  <si>
    <t>Trufallo Mushrrom Burger</t>
  </si>
  <si>
    <t>Beetroot Burger</t>
  </si>
  <si>
    <t>Korean Chilli Burger</t>
  </si>
  <si>
    <t>Smashed Mutton Burger</t>
  </si>
  <si>
    <t>Hawaiian Teriyaki Chicken Burger</t>
  </si>
  <si>
    <t>Fried Jalapeno Poppers</t>
  </si>
  <si>
    <t>Bbq Wings</t>
  </si>
  <si>
    <t>Truffle Cheese Fries</t>
  </si>
  <si>
    <t>Sweet Potato Fingers</t>
  </si>
  <si>
    <t>Teriyaki Wings</t>
  </si>
  <si>
    <t>Chip Butty</t>
  </si>
  <si>
    <t>Sriracha Hinted Cheesy Fries</t>
  </si>
  <si>
    <t>Truffalo Wings</t>
  </si>
  <si>
    <t>Rage Coffee Hazelnut Latte</t>
  </si>
  <si>
    <t>Rage Coffee Mocha Frappe</t>
  </si>
  <si>
    <t>Coolberg - Malt</t>
  </si>
  <si>
    <t>Pink Berry Shake</t>
  </si>
  <si>
    <t>Blackforest Shake</t>
  </si>
  <si>
    <t>Red Velvet Shake</t>
  </si>
  <si>
    <t>Apple Pie Pockets</t>
  </si>
  <si>
    <t>Dastarkhwan</t>
  </si>
  <si>
    <t>Awadhi</t>
  </si>
  <si>
    <t>Kaiserbagh</t>
  </si>
  <si>
    <t>Galawat Kabab</t>
  </si>
  <si>
    <t>Mughlai Paratha</t>
  </si>
  <si>
    <t>Shami Kabab</t>
  </si>
  <si>
    <t>Paneer Chilly [12 Pcs]</t>
  </si>
  <si>
    <t>Chicken Chilli [12 Pieces]</t>
  </si>
  <si>
    <t>Dal Arhar</t>
  </si>
  <si>
    <t>Tandoori Roti with Butter</t>
  </si>
  <si>
    <t>Shahi Tukda [1 Piece]</t>
  </si>
  <si>
    <t>Pizza Cave</t>
  </si>
  <si>
    <t>Chowk</t>
  </si>
  <si>
    <t>Veg Combo Double</t>
  </si>
  <si>
    <t>Capsicum paneer pizza</t>
  </si>
  <si>
    <t>Corn paneer pizza</t>
  </si>
  <si>
    <t>Veggie Crush Pizza</t>
  </si>
  <si>
    <t>Cheese Pizza [10 inches] with Coke [250 ml]</t>
  </si>
  <si>
    <t>Paneer Pizza Combo</t>
  </si>
  <si>
    <t>Loaded Cheese Pizza</t>
  </si>
  <si>
    <t>Capsicum and Golden Corn Pizza [10 inches] with Coke [250 ml]</t>
  </si>
  <si>
    <t>Veg Combo [Single]</t>
  </si>
  <si>
    <t>Spiced Paneer Pizza</t>
  </si>
  <si>
    <t>Onion Paneer Pizza</t>
  </si>
  <si>
    <t>Tomato paneer pizza</t>
  </si>
  <si>
    <t>Spicy Triple Tango Pizza</t>
  </si>
  <si>
    <t>Pizza Cave Special</t>
  </si>
  <si>
    <t>Corn &amp; Olives Pizza [7 inches]</t>
  </si>
  <si>
    <t>Pizza Indiana</t>
  </si>
  <si>
    <t>Onion Pizza [7 inches] with Sweet Corn Pizza and Stuffed Gralic Bread</t>
  </si>
  <si>
    <t>Medium Pizza with Coke Combo</t>
  </si>
  <si>
    <t>Cheese Pizza [7 inches] with Stuffed Garlic Bread</t>
  </si>
  <si>
    <t>Spicy Paneer Pizza [10 inches] with Garlic Bread and Coke [250 ml]</t>
  </si>
  <si>
    <t>7''Veggie Crush pizza+Cold Drink(Small)</t>
  </si>
  <si>
    <t>Paneer Makhani Pizza [7 inches] with Cold Beverage [Small]</t>
  </si>
  <si>
    <t>Mexican Delight Pizza [7 inches] with Cold Beverage [Small]</t>
  </si>
  <si>
    <t>Spicy Paneer Pizza [7 inches] with Cold Beverage [Small]</t>
  </si>
  <si>
    <t>Loaded Cheese Pizza [7 inches] with Cold Beverage [250 ml]</t>
  </si>
  <si>
    <t>Veggie Fresh Pizza</t>
  </si>
  <si>
    <t>Country Gala Pizza</t>
  </si>
  <si>
    <t>Farm Harvested Pizza</t>
  </si>
  <si>
    <t>Spicy Heaven Pizza</t>
  </si>
  <si>
    <t>Deluxe Delight Pizza</t>
  </si>
  <si>
    <t>Classical Pizza</t>
  </si>
  <si>
    <t>Mushroom paneer pizza</t>
  </si>
  <si>
    <t>Onion Capsicum Pizza [7 inches]</t>
  </si>
  <si>
    <t>Tomato Capsicum Pizza [7 inches]</t>
  </si>
  <si>
    <t>Jalapeno Corn Pizza [7 inches]</t>
  </si>
  <si>
    <t>Mushroom Capsicum Pizza [7 inches]</t>
  </si>
  <si>
    <t>Tomato ketchup</t>
  </si>
  <si>
    <t>The American Pizza</t>
  </si>
  <si>
    <t>Indira Nagar</t>
  </si>
  <si>
    <t>Paneer and Golden Corn Pizza</t>
  </si>
  <si>
    <t>Tandoori Paneer Pan Base Pizza</t>
  </si>
  <si>
    <t>Paneer with Capsicum Pizza</t>
  </si>
  <si>
    <t>American Hottest Pizza [Regular, 7 inches]</t>
  </si>
  <si>
    <t>Veggie Paradise Pan Base Pizza</t>
  </si>
  <si>
    <t>Cheese and Corn Pan Base Pizza</t>
  </si>
  <si>
    <t>Double Cheese Margherita Pan Base Pizza</t>
  </si>
  <si>
    <t>Pepper Barbeque Chicken Pan Base Pizza</t>
  </si>
  <si>
    <t>Peppy Paneer Pan Base Pizza</t>
  </si>
  <si>
    <t>Onion with Cheese American Pan Base Pizza</t>
  </si>
  <si>
    <t>Paneer with Onion Pizza [7 inches]</t>
  </si>
  <si>
    <t>Golden Corn with Cheese American Pan Base Pizza</t>
  </si>
  <si>
    <t>Farmhouse Pan Base Pizza</t>
  </si>
  <si>
    <t>Chicken Golden Delight Pan Base Pizza</t>
  </si>
  <si>
    <t>Fresh Veggie Pan Base Pizza</t>
  </si>
  <si>
    <t>Chicken Fiesta Pan Base Pizza</t>
  </si>
  <si>
    <t>Non Veg Supreme Pan Base Pizza</t>
  </si>
  <si>
    <t>Red Paprika with Jalapeno Pan Base Pizza</t>
  </si>
  <si>
    <t>Tomato with Cheese American Pan Base Pizza</t>
  </si>
  <si>
    <t>Deluxe Veggie Pan Base Pizza</t>
  </si>
  <si>
    <t>Chicken Italiano Pan Base Pizza</t>
  </si>
  <si>
    <t>Spicy Veggie Pan Base Pizza</t>
  </si>
  <si>
    <t>Chicken Sausage Pan Base Pizza</t>
  </si>
  <si>
    <t>Paneer with Mushroom Pizza [7 inches]</t>
  </si>
  <si>
    <t>Bolognese Style American Pan Base Pizza</t>
  </si>
  <si>
    <t>Paneer with Black Olive</t>
  </si>
  <si>
    <t>Capsicum with Cheese Pan Base Pizza</t>
  </si>
  <si>
    <t>Chicken Celebrations Pan Base Pizza</t>
  </si>
  <si>
    <t>Chicken Exotic Pan Base Pizza</t>
  </si>
  <si>
    <t>Veg Exotic Pan Base Pizza</t>
  </si>
  <si>
    <t>Mexican Green Wave Pan Base Pizza</t>
  </si>
  <si>
    <t>Bolognese Style Pizza Pan Base [7 inches]</t>
  </si>
  <si>
    <t>Margherita Pan Base Pizza</t>
  </si>
  <si>
    <t>7 Toppings Pan Base Pizza</t>
  </si>
  <si>
    <t>Chicken Tikka Pan Base Pizza</t>
  </si>
  <si>
    <t>The Oven</t>
  </si>
  <si>
    <t>Nirala Nagar</t>
  </si>
  <si>
    <t>Paneer Maharaja Pizza</t>
  </si>
  <si>
    <t>Favourite Combo</t>
  </si>
  <si>
    <t>Simply Paneer Pizza</t>
  </si>
  <si>
    <t>Indo Farm Pizza</t>
  </si>
  <si>
    <t>Crunchy Veg Pizza</t>
  </si>
  <si>
    <t>Paneer &amp; Cheese Quesadilla</t>
  </si>
  <si>
    <t>Mix Veg Pizza</t>
  </si>
  <si>
    <t>Supreme Combo</t>
  </si>
  <si>
    <t>Paneer Stuffed Pouch</t>
  </si>
  <si>
    <t>Garlic Bread Spicy Supreme [2 Pieces]</t>
  </si>
  <si>
    <t>Creamy Italian Mushroom Pasta</t>
  </si>
  <si>
    <t>Veg Royal Pizza</t>
  </si>
  <si>
    <t>Soya Chaap Pizza</t>
  </si>
  <si>
    <t>Baby Corn Pizza</t>
  </si>
  <si>
    <t>Spicy Red Pizza</t>
  </si>
  <si>
    <t>Malai Chaap Pizza</t>
  </si>
  <si>
    <t>Soya Paneer Pizza</t>
  </si>
  <si>
    <t>Favourite Meal For 2 [TWO]</t>
  </si>
  <si>
    <t>Favourite Meal For 3 [Three]</t>
  </si>
  <si>
    <t>Favourite Meal For 4[Four]</t>
  </si>
  <si>
    <t>Royal Combo</t>
  </si>
  <si>
    <t>Royal Meal For 2 [TWO]</t>
  </si>
  <si>
    <t>Royal Meal For 3 [Three]</t>
  </si>
  <si>
    <t>Royal Meal For 4 [Four]</t>
  </si>
  <si>
    <t>Supreme Meal For 2 [TWO]</t>
  </si>
  <si>
    <t>Supreme Meal For 3 [Three]</t>
  </si>
  <si>
    <t>Supreme Meal For 4 [Four]</t>
  </si>
  <si>
    <t>Baked Pasta Red &amp; White</t>
  </si>
  <si>
    <t>Baked Pasta White</t>
  </si>
  <si>
    <t>Red And White Sauce Pasta</t>
  </si>
  <si>
    <t>Garlic Bread Plain [2 Pieces]</t>
  </si>
  <si>
    <t>Garlic Bread Cheese [2 Pieces]</t>
  </si>
  <si>
    <t>Old Al - Baik</t>
  </si>
  <si>
    <t>Lalbagh</t>
  </si>
  <si>
    <t>Chicken Nuggets [8 Pieces]</t>
  </si>
  <si>
    <t>Crispy Chicken Twister Wrap</t>
  </si>
  <si>
    <t>Popcorn Chicken (Regular)</t>
  </si>
  <si>
    <t>Chicken Combo Box</t>
  </si>
  <si>
    <t>Chicken Nuggets [8 Pieces] with Popcorn Chicken [Regular]</t>
  </si>
  <si>
    <t>Barbeque Chicken Leg</t>
  </si>
  <si>
    <t>Fried Crispy Chicken [1 Piece]</t>
  </si>
  <si>
    <t>Crispy Chicken Bucket (9 Pieces)</t>
  </si>
  <si>
    <t>Chicken Zinger Burger with Crispy Chicken Twister Wrap</t>
  </si>
  <si>
    <t>Boneless Fish Fingers [4 Pieces]</t>
  </si>
  <si>
    <t>Chicken Afghani Burger</t>
  </si>
  <si>
    <t>Potato Fries [Regular]</t>
  </si>
  <si>
    <t>Boneless Chicken Strip [3 Pieces]</t>
  </si>
  <si>
    <t>Crispy Veg Twister Wrap</t>
  </si>
  <si>
    <t>Chicken Seekh Kebab [4 Pieces]</t>
  </si>
  <si>
    <t>Chicken Afghani Burger with Chicken Hot N Spicy Seekh Kebab [4 Pieces]</t>
  </si>
  <si>
    <t>Fish Popcorn [Regular]</t>
  </si>
  <si>
    <t>Peri Peri Potato Fries [Regular]</t>
  </si>
  <si>
    <t>Mutton Seekh Burger</t>
  </si>
  <si>
    <t>Special Fish Burger</t>
  </si>
  <si>
    <t>Veg Grilled Burger</t>
  </si>
  <si>
    <t>Crispy Mutton Twister Wrap</t>
  </si>
  <si>
    <t>Crispy Fish Twister Wrap</t>
  </si>
  <si>
    <t>Mutton Combo Box</t>
  </si>
  <si>
    <t>Fish Combo Box</t>
  </si>
  <si>
    <t>Veg Combo Box</t>
  </si>
  <si>
    <t>Chicken Hot N Spicy Seekh Kebab [4 Pieces]</t>
  </si>
  <si>
    <t>Chicken Malai Seekh Kebab [4 Pieces]</t>
  </si>
  <si>
    <t>Chicken Kofta [6 Pieces]</t>
  </si>
  <si>
    <t>Chicken Chapli Kebab [2 Pieces]</t>
  </si>
  <si>
    <t>Chicken Pepper Steak</t>
  </si>
  <si>
    <t>Chicken Grilled Tikka [8 Pieces]</t>
  </si>
  <si>
    <t>Mutton Seekh Kebab [4 Pieces]</t>
  </si>
  <si>
    <t>Mutton Kofta [6 Pieces]</t>
  </si>
  <si>
    <t>Chicken Grilled Burger with Potato Fries [Regular]</t>
  </si>
  <si>
    <t>Fried Crispy Chicken [1 Piece] with Boneless Chicken Strip [3 Pieces]</t>
  </si>
  <si>
    <t>The Hazelnut Factory</t>
  </si>
  <si>
    <t>Pineapple Delight Cake [500 grams]</t>
  </si>
  <si>
    <t>Glazing Blueberry Cake [500 grams]</t>
  </si>
  <si>
    <t>Crunchy Rocher Cake [500 grams]</t>
  </si>
  <si>
    <t>Rainbow Paradise Vanilla Cake [500 grams]</t>
  </si>
  <si>
    <t>Fresh Fruits Cake [500 grams]</t>
  </si>
  <si>
    <t>Assorted Mewabites Box [25 Pieces]</t>
  </si>
  <si>
    <t>THF Coconut Rainbow Box [20 Pieces]</t>
  </si>
  <si>
    <t>Dryfruit Cake Slice [500 grams]</t>
  </si>
  <si>
    <t>Red Velvet Cake [1 kg]</t>
  </si>
  <si>
    <t>THF Bliss Box [25 Pieces]</t>
  </si>
  <si>
    <t>Blueberry Cheesecake Pastry</t>
  </si>
  <si>
    <t>Red Velvet Cake [500 grams]</t>
  </si>
  <si>
    <t>Assorted Baklava Box [16 Pieces]</t>
  </si>
  <si>
    <t>THF Tiramisu Jar</t>
  </si>
  <si>
    <t>Hazelnut Praline Cake [500 grams]</t>
  </si>
  <si>
    <t>Classic Veggie Burger</t>
  </si>
  <si>
    <t>THF Signature Laddoo Box [25 Pieces]</t>
  </si>
  <si>
    <t>Mango Kaju Cake</t>
  </si>
  <si>
    <t>Chocolate Cheesecake Pastry</t>
  </si>
  <si>
    <t>Dry Fruit Kachori [500 grams]</t>
  </si>
  <si>
    <t>Rainbow Paradise Pastry</t>
  </si>
  <si>
    <t>Cottage Cheese Shawarma</t>
  </si>
  <si>
    <t>Hell Spicy Sicilian Pizza [8 inches]</t>
  </si>
  <si>
    <t>Butter Almond Cookies [250 grams]</t>
  </si>
  <si>
    <t>Handmade Chocolates Box [Pack of 10]</t>
  </si>
  <si>
    <t>Namkeen Kaju Mixture [350 grams]</t>
  </si>
  <si>
    <t>Herbs &amp; Curry Spiced Organic Veggie Sandwich</t>
  </si>
  <si>
    <t>Milk Bread [300 grams]</t>
  </si>
  <si>
    <t>Brown Bread [300 grams]</t>
  </si>
  <si>
    <t>Sandwich Bread [450 grams]</t>
  </si>
  <si>
    <t>Family Bread [700 grams]</t>
  </si>
  <si>
    <t>Pizza Base [8 Inches, Pack of 2]</t>
  </si>
  <si>
    <t>Multigrain Bread [300 grams]</t>
  </si>
  <si>
    <t>Multigrain Panini Bread [Pack of 2]</t>
  </si>
  <si>
    <t>Whole Wheat Bread [300g]</t>
  </si>
  <si>
    <t>Wheat Pizza Base[8 Inches, Pack of 2]</t>
  </si>
  <si>
    <t>French Baguette [12 Inches]</t>
  </si>
  <si>
    <t>Multigrain French Baguette [12 Inches]</t>
  </si>
  <si>
    <t>Healthy Bread [300 grams]</t>
  </si>
  <si>
    <t>Soup Sticks [100 grams]</t>
  </si>
  <si>
    <t>Chocolate Croissant [1 Piece]</t>
  </si>
  <si>
    <t>Blue Sky</t>
  </si>
  <si>
    <t>Mix Berry Smoothie</t>
  </si>
  <si>
    <t>Rich Velvet Shake</t>
  </si>
  <si>
    <t>Roasted Hazelnut Cappuccino</t>
  </si>
  <si>
    <t>Caramel Macchiato</t>
  </si>
  <si>
    <t>Drycake Fruit Cake [150 grams]</t>
  </si>
  <si>
    <t>Drycake Marble Cake [150 grams]</t>
  </si>
  <si>
    <t>Banana Dry Cake [300 grams]</t>
  </si>
  <si>
    <t>Dryfruit Cake Slice [300 grams]</t>
  </si>
  <si>
    <t>Fruit Cherry Muffin [1 Piece]</t>
  </si>
  <si>
    <t>Blueberry Muffin [1 Piece]</t>
  </si>
  <si>
    <t>Choco Chip Muffin [1 Piece]</t>
  </si>
  <si>
    <t>Classic Caesar Salad [Serves 1]</t>
  </si>
  <si>
    <t>Namkeen Khatta Meetha [350 grams]</t>
  </si>
  <si>
    <t>Namkeen Cornflakes Mixture [300 grams]</t>
  </si>
  <si>
    <t>Navratan Namkeen [325 grams]</t>
  </si>
  <si>
    <t>Namkeen Diet Mixture [ 200gm]</t>
  </si>
  <si>
    <t>Milk Rusk [300 grams]</t>
  </si>
  <si>
    <t>Suji Rusk [300 grams]</t>
  </si>
  <si>
    <t>Elaichi Rusk [300 grams]</t>
  </si>
  <si>
    <t>Saunf Rusk [300 grams]</t>
  </si>
  <si>
    <t>Sugarfree Rusk [300 grams]</t>
  </si>
  <si>
    <t>Butter Garlic Rusk [200 grams]</t>
  </si>
  <si>
    <t>Classic French Heart [100 grams]</t>
  </si>
  <si>
    <t>Jeera Puff [300 grams]</t>
  </si>
  <si>
    <t>Palak Puff [250 grams]</t>
  </si>
  <si>
    <t>Cheese Straws [250 grams]</t>
  </si>
  <si>
    <t>Cinnamon French Heart [200 grams]</t>
  </si>
  <si>
    <t>Atta Biscuit [250 grams]</t>
  </si>
  <si>
    <t>Choco Chip Cookies [250 grams]</t>
  </si>
  <si>
    <t>Coconut Crunch Cookies [250 grams]</t>
  </si>
  <si>
    <t>Classic Jam Cookies [250 grams]</t>
  </si>
  <si>
    <t>Kaju Pista Cookies [250 grams]</t>
  </si>
  <si>
    <t>Mixed Dry Fruit Cookies [250 grams]</t>
  </si>
  <si>
    <t>Ajwain Cookies [250 grams]</t>
  </si>
  <si>
    <t>Jeera Biscuit [250 grams]</t>
  </si>
  <si>
    <t>Sugar Free Dry Fruit Cookies [250 grams]</t>
  </si>
  <si>
    <t>Jumbo Double Chocolate Cookie [1 Piece]</t>
  </si>
  <si>
    <t>Jumbo Oatmeal Cookie [1 Piece]</t>
  </si>
  <si>
    <t>Dark Chocolate Fudge Cookies [200 grams]</t>
  </si>
  <si>
    <t>Oatmeal and Blueberry Cookies [200 grams]</t>
  </si>
  <si>
    <t>Crisp Almond Biscotti [200 grams]</t>
  </si>
  <si>
    <t>Italian Pistachio Biscotti [200 grams]</t>
  </si>
  <si>
    <t>Namakpara [350 grams]</t>
  </si>
  <si>
    <t>Tidbits [500 grams]</t>
  </si>
  <si>
    <t>Gol Mathri [500 grams]</t>
  </si>
  <si>
    <t>Kasuri Methi Mathri [500 grams]</t>
  </si>
  <si>
    <t>Achari Mathri [500 grams]</t>
  </si>
  <si>
    <t>Masala Mathri [500 grams]</t>
  </si>
  <si>
    <t>Samosa [Mini, 400 grams]</t>
  </si>
  <si>
    <t>Roasted Almonds [200 grams]</t>
  </si>
  <si>
    <t>Roasted Cashewnuts [200 grams]</t>
  </si>
  <si>
    <t>Salted Pistachio [200 grams]</t>
  </si>
  <si>
    <t>Dried Cranberry Round [250 grams]</t>
  </si>
  <si>
    <t>Mango Chiffon Cake [500 grams]</t>
  </si>
  <si>
    <t>Classic Choco Chips Pastry</t>
  </si>
  <si>
    <t>Glazing Blueberry Pastry</t>
  </si>
  <si>
    <t>White Chocolate Mocha Pastry [1 Slice]</t>
  </si>
  <si>
    <t>Walnut Brownie Pastry</t>
  </si>
  <si>
    <t>Chocolate Brownie Pastry</t>
  </si>
  <si>
    <t>Hazelnut Praline Pastry</t>
  </si>
  <si>
    <t>Chocolate Eclairs</t>
  </si>
  <si>
    <t>White Chocolate Coconut Pastry</t>
  </si>
  <si>
    <t>Blueberry Swiss Roll</t>
  </si>
  <si>
    <t>Strawberry Swiss Roll</t>
  </si>
  <si>
    <t>Hazelnut Brownie Pastry E</t>
  </si>
  <si>
    <t>Classic Tiramisu Pastry</t>
  </si>
  <si>
    <t>Chocochip Doughnut</t>
  </si>
  <si>
    <t>Sprinkle Doughnut</t>
  </si>
  <si>
    <t>German Doughnut</t>
  </si>
  <si>
    <t>THF Cheesecake Pastry</t>
  </si>
  <si>
    <t>Mango Cheesecake [1 Piece]</t>
  </si>
  <si>
    <t>Opera Slice</t>
  </si>
  <si>
    <t>Epic Banoffee Pie</t>
  </si>
  <si>
    <t>Vegan Truffle Slice</t>
  </si>
  <si>
    <t>Magnum Chocolate Pudding</t>
  </si>
  <si>
    <t>THF Callebaut Jar</t>
  </si>
  <si>
    <t>Almond Crunch Pastry</t>
  </si>
  <si>
    <t>Nutella Danish</t>
  </si>
  <si>
    <t>Moongdal Barfi</t>
  </si>
  <si>
    <t>Besan Mewa Laddoo</t>
  </si>
  <si>
    <t>Atta Mewa Laddoo</t>
  </si>
  <si>
    <t>Motichoor Laddoo</t>
  </si>
  <si>
    <t>Jodhpuri Laddoo</t>
  </si>
  <si>
    <t>Baalushahi</t>
  </si>
  <si>
    <t>Motichoor Sandwich</t>
  </si>
  <si>
    <t>Patisa</t>
  </si>
  <si>
    <t>Mango Kaju Sandwich</t>
  </si>
  <si>
    <t>Gulkand Sandwich</t>
  </si>
  <si>
    <t>Crunchy Oreo</t>
  </si>
  <si>
    <t>Gulkand Katori</t>
  </si>
  <si>
    <t>Cashew Tiramisu</t>
  </si>
  <si>
    <t>Kesar Kaju Burfi</t>
  </si>
  <si>
    <t>Badam Lauj</t>
  </si>
  <si>
    <t>Rose Pistachio Cake</t>
  </si>
  <si>
    <t>Milk Pistachio Kaju Laddoo</t>
  </si>
  <si>
    <t>Pista Lauj</t>
  </si>
  <si>
    <t>Paan of Nawabs</t>
  </si>
  <si>
    <t>White Chocolate Kaju Laddoo</t>
  </si>
  <si>
    <t>Mango Chocolate Kaju Laddoo</t>
  </si>
  <si>
    <t>Honey Dry Fruit Laddoo</t>
  </si>
  <si>
    <t>French Cranberry Laddoo</t>
  </si>
  <si>
    <t>Hazelnut Chocolate Kaju Laddoo</t>
  </si>
  <si>
    <t>Mewa Bite Badam</t>
  </si>
  <si>
    <t>Mewa Bite Chocolate</t>
  </si>
  <si>
    <t>Mewa Bite Orange</t>
  </si>
  <si>
    <t>Mewa Bite Mango</t>
  </si>
  <si>
    <t>Mewa Bite Pista</t>
  </si>
  <si>
    <t>Coconut Paan Laddu</t>
  </si>
  <si>
    <t>Coconut Mango Laddoo</t>
  </si>
  <si>
    <t>Coconut Orange Laddoo</t>
  </si>
  <si>
    <t>Coconut Blueberry Laddoo</t>
  </si>
  <si>
    <t>Coconut Black Current Laddoo</t>
  </si>
  <si>
    <t>Kaju Coconut Laddoo</t>
  </si>
  <si>
    <t>Dryfruit Sugarfree</t>
  </si>
  <si>
    <t>Sugar Free Date Delight</t>
  </si>
  <si>
    <t>Sugar Free Anjeer</t>
  </si>
  <si>
    <t>Baklava Pouch</t>
  </si>
  <si>
    <t>Baklava Ring</t>
  </si>
  <si>
    <t>Baklava Roll</t>
  </si>
  <si>
    <t>Baklava Square</t>
  </si>
  <si>
    <t>Baklava Turkish</t>
  </si>
  <si>
    <t>Baklava Pistachio</t>
  </si>
  <si>
    <t>Pan Tossed Stir Fried Noodles with Manchurian</t>
  </si>
  <si>
    <t>Pan Tossed Stir Fried Noodles with Fried Cottage Cheese</t>
  </si>
  <si>
    <t>Pan Tossed Fried Garlic Rice with Manchurian</t>
  </si>
  <si>
    <t>Pan Tossed Fried Garlic Rice with Fried Cottage Cheese</t>
  </si>
  <si>
    <t>Cheesy Cigar Roll</t>
  </si>
  <si>
    <t>Mumbaiya Pao Slider</t>
  </si>
  <si>
    <t>Guilt Free Nutri Burger</t>
  </si>
  <si>
    <t>Herb &amp; Spiced Cottage Cheese Burger</t>
  </si>
  <si>
    <t>Mac N Cheese Burger</t>
  </si>
  <si>
    <t>Mushroom &amp; Spinach Cheese Melted Sandwich</t>
  </si>
  <si>
    <t>Pesto Chargrill Veggie Sandwich</t>
  </si>
  <si>
    <t>Grilled Veg. and Cheese Sandwich</t>
  </si>
  <si>
    <t>Tomato Basil &amp; Cheese Sandwich</t>
  </si>
  <si>
    <t>Cajun Cottage Cheese Sandwich</t>
  </si>
  <si>
    <t>Spicy Chilli Paneer Sandwich</t>
  </si>
  <si>
    <t>California Sandwich</t>
  </si>
  <si>
    <t>Mushroom Quattro Sandwich</t>
  </si>
  <si>
    <t>Pizza Queen Margherita [8 inches]</t>
  </si>
  <si>
    <t>The Hazelnut Factory Mammas Farm Fresh Pizza [8 inches]</t>
  </si>
  <si>
    <t>Angry Arrabiata Pasta</t>
  </si>
  <si>
    <t>Falafel &amp; Pickel Wrap</t>
  </si>
  <si>
    <t>Hot Mexicana Cheese Quesadilla</t>
  </si>
  <si>
    <t>Classic Paneer Tikka Roll</t>
  </si>
  <si>
    <t>THF Bounty Box [16 Pieces]</t>
  </si>
  <si>
    <t>Assorted Mewabites Box [16 Pieces]</t>
  </si>
  <si>
    <t>THF Coconut Rainbow Box [30 Pieces]</t>
  </si>
  <si>
    <t>Signature Laddoo Box [16 Pieces]</t>
  </si>
  <si>
    <t>THF Delicacy Box [16 Pieces]</t>
  </si>
  <si>
    <t>THF Healthy Box [25 Pieces]</t>
  </si>
  <si>
    <t>THF Relish Box [25 Pieces]</t>
  </si>
  <si>
    <t>Assorted Baklava Box [25 Pieces]</t>
  </si>
  <si>
    <t>THF Delicacy Box [25 Pieces]</t>
  </si>
  <si>
    <t>Assorted Mewa Bite [36 Pieces]</t>
  </si>
  <si>
    <t>Assorted Baklava Box [36 Pieces]</t>
  </si>
  <si>
    <t>THF Luxury Box [36 Pieces]</t>
  </si>
  <si>
    <t>THF Premium Laddoo Box [36 Pieces]</t>
  </si>
  <si>
    <t>Assorted Cookies Hamper [750 grams]</t>
  </si>
  <si>
    <t>New Exotic Mixed Basket</t>
  </si>
  <si>
    <t>Classic Healthy Basket</t>
  </si>
  <si>
    <t>THF Melange Basket</t>
  </si>
  <si>
    <t>THF Healthy Feast Basket</t>
  </si>
  <si>
    <t>THF Healthy Goodies Basket</t>
  </si>
  <si>
    <t>Baker's Gourmet Basket</t>
  </si>
  <si>
    <t>THF Extravaganza Basket</t>
  </si>
  <si>
    <t>THF Golden Boat Basket</t>
  </si>
  <si>
    <t>Signature Hot Chocolate</t>
  </si>
  <si>
    <t>Honey Cinnamon Latte</t>
  </si>
  <si>
    <t>Macchiato Caldo</t>
  </si>
  <si>
    <t>Orange Lemonade</t>
  </si>
  <si>
    <t>Triple Berry Margarita</t>
  </si>
  <si>
    <t>Toffee Nut Shake</t>
  </si>
  <si>
    <t>Melty KitKat Shake</t>
  </si>
  <si>
    <t>Oreo Cookies and Fudge Brownie Shake</t>
  </si>
  <si>
    <t>Jopling Road</t>
  </si>
  <si>
    <t>BM Fully Loaded Pizza</t>
  </si>
  <si>
    <t>BM Paneer &amp; Onion Pizza</t>
  </si>
  <si>
    <t>Double Cheese Margherita Pizza Regular</t>
  </si>
  <si>
    <t>BM Spicy Chicken Pizza</t>
  </si>
  <si>
    <t>BM Barbeque Chicken Pizza</t>
  </si>
  <si>
    <t>Veggi Special Pizza Regular</t>
  </si>
  <si>
    <t>Calzone- Premium Veg</t>
  </si>
  <si>
    <t>BM Red Pepper &amp; Corn Pizza</t>
  </si>
  <si>
    <t>Veggi Special Pizza Medium</t>
  </si>
  <si>
    <t>Barbeque Chicken Pizza Large</t>
  </si>
  <si>
    <t>BM Veg Single HT Combo</t>
  </si>
  <si>
    <t>Spicy Veg Peri Peri Pizza Medium</t>
  </si>
  <si>
    <t>Garden Fresh Pizza Regular</t>
  </si>
  <si>
    <t>Burgery Pizza- Classic Veg</t>
  </si>
  <si>
    <t>Garden Fresh Pizza Medium</t>
  </si>
  <si>
    <t>Paneer Pepprika Pizza Medium</t>
  </si>
  <si>
    <t>BM Non Veg Loaded Pizza</t>
  </si>
  <si>
    <t>Veg Supreme Pizza Large</t>
  </si>
  <si>
    <t>Calzone- Premium Non Veg</t>
  </si>
  <si>
    <t>Double Cheese Margherita Pizza Medium</t>
  </si>
  <si>
    <t>Chicken Tikka Pizza Pizza Large</t>
  </si>
  <si>
    <t>Garden Fresh Pizza Large</t>
  </si>
  <si>
    <t>Paneer Pepprika Pizza Large</t>
  </si>
  <si>
    <t>BM Veg Single Pan Crust Combo</t>
  </si>
  <si>
    <t>Fresh Veggi Pizza Medium</t>
  </si>
  <si>
    <t>Tandoori Corn Pizza Medium</t>
  </si>
  <si>
    <t>Spicy Tango Pizza Medium</t>
  </si>
  <si>
    <t>Tandoori Onion Paneer Pizza Medium</t>
  </si>
  <si>
    <t>Green Mexicana Pizza Medium</t>
  </si>
  <si>
    <t>Veggi Delight Pizza Medium</t>
  </si>
  <si>
    <t>Makhni Paneer Pizza Medium</t>
  </si>
  <si>
    <t>Veg Supreme Pizza Medium</t>
  </si>
  <si>
    <t>Kadhai Veggi Special Pizza Medium</t>
  </si>
  <si>
    <t>Cheesy Spicy Chicken Pizza Medium</t>
  </si>
  <si>
    <t>Barbeque Chicken Pizza Medium</t>
  </si>
  <si>
    <t>Spicy Chicken Pizza Medium</t>
  </si>
  <si>
    <t>Chicken Tikka Pizza Pizza Medium</t>
  </si>
  <si>
    <t>Smokey Chicken Pizza Medium</t>
  </si>
  <si>
    <t>Chicken Mexicana Pizza Medium</t>
  </si>
  <si>
    <t>Makhni Chicken Delight Pizza Medium</t>
  </si>
  <si>
    <t>Chicken Indiana Pizza Medium</t>
  </si>
  <si>
    <t>Hot Chicken Peri Peri Pizza Medium</t>
  </si>
  <si>
    <t>Chicken Choice Pizza Medium</t>
  </si>
  <si>
    <t>Non Veg Lover Pizza Medium</t>
  </si>
  <si>
    <t>Kadhai Chicken Delight Pizza Medium</t>
  </si>
  <si>
    <t>Chicken Delight Pizza Medium</t>
  </si>
  <si>
    <t>Tandoori Corn Pizza Regular</t>
  </si>
  <si>
    <t>Spicy Tango Pizza Regular</t>
  </si>
  <si>
    <t>Green Mexicana Pizza Regular</t>
  </si>
  <si>
    <t>Paneer Pepprika Pizza Regular</t>
  </si>
  <si>
    <t>Veggi Delight Pizza Regular</t>
  </si>
  <si>
    <t>Makhni Paneer Pizza Regular</t>
  </si>
  <si>
    <t>Spicy Veg Peri Peri Pizza Regular</t>
  </si>
  <si>
    <t>Kadhai Veggi Special Pizza Regular</t>
  </si>
  <si>
    <t>Cheesy Spicy Chicken Pizza Regular</t>
  </si>
  <si>
    <t>Cheesy Murgh Pizza Regular</t>
  </si>
  <si>
    <t>Barbeque Chicken Pizza Regular</t>
  </si>
  <si>
    <t>Spicy Chicken Pizza Regular</t>
  </si>
  <si>
    <t>Chicken Tikka Pizza Pizza Regular</t>
  </si>
  <si>
    <t>Smokey Chicken Pizza Regular</t>
  </si>
  <si>
    <t>Chicken Mexicana Pizza Regular</t>
  </si>
  <si>
    <t>Makhni Chicken Delight Pizza Regular</t>
  </si>
  <si>
    <t>Chicken Indiana Pizza Regular</t>
  </si>
  <si>
    <t>Hot Chicken Peri Peri Pizza Regular</t>
  </si>
  <si>
    <t>Chicken Choice Pizza Regular</t>
  </si>
  <si>
    <t>Non Veg Lover Pizza Regular</t>
  </si>
  <si>
    <t>Kadhai Chicken Delight Pizza Regular</t>
  </si>
  <si>
    <t>Chicken Delight Pizza Regular</t>
  </si>
  <si>
    <t>Double Cheese Margherita Pizza Large</t>
  </si>
  <si>
    <t>Fresh Veggi Pizza Large</t>
  </si>
  <si>
    <t>Tandoori Corn Pizza Large</t>
  </si>
  <si>
    <t>Veggi Special Pizza Large</t>
  </si>
  <si>
    <t>Spicy Tango Pizza Large</t>
  </si>
  <si>
    <t>Tandoori Onion Paneer Pizza Large</t>
  </si>
  <si>
    <t>Green Mexicana Pizza Large</t>
  </si>
  <si>
    <t>Veggi Delight Pizza Large</t>
  </si>
  <si>
    <t>Makhni Paneer Pizza Large</t>
  </si>
  <si>
    <t>Spicy Veg Peri Peri Pizza Large</t>
  </si>
  <si>
    <t>Kadhai Veggi Special Pizza Large</t>
  </si>
  <si>
    <t>Cheesy Spicy Chicken Pizza Large</t>
  </si>
  <si>
    <t>Cheesy Murgh Pizza Large</t>
  </si>
  <si>
    <t>Spicy Chicken Pizza Large</t>
  </si>
  <si>
    <t>Smokey Chicken Pizza Large</t>
  </si>
  <si>
    <t>Chicken Mexicana Pizza Large</t>
  </si>
  <si>
    <t>Makhni Chicken Delight Pizza Large</t>
  </si>
  <si>
    <t>Chicken Indiana Pizza Large</t>
  </si>
  <si>
    <t>Hot Chicken Peri Peri Pizza Large</t>
  </si>
  <si>
    <t>Chicken Choice Pizza Large</t>
  </si>
  <si>
    <t>Golden Chicken Pizza Large</t>
  </si>
  <si>
    <t>Non Veg Lover Pizza Large</t>
  </si>
  <si>
    <t>Kadhai Chicken Delight Pizza Large</t>
  </si>
  <si>
    <t>Chicken Delight Pizza Large</t>
  </si>
  <si>
    <t>BM Soya &amp; Corn Pizza</t>
  </si>
  <si>
    <t>BM Veggie Makhani Pizza</t>
  </si>
  <si>
    <t>BM Chicken Keema Pizza</t>
  </si>
  <si>
    <t>BM Chicken Sausages Pizza</t>
  </si>
  <si>
    <t>Feast Stuffed Garlic Bread Sticks</t>
  </si>
  <si>
    <t>Burgery Pizza- Premium Veg</t>
  </si>
  <si>
    <t>Burgery Pizza- Classic Non Veg</t>
  </si>
  <si>
    <t>Burgery Pizza- Premium Non Veg</t>
  </si>
  <si>
    <t>Veg Makhni Pasta</t>
  </si>
  <si>
    <t>Non Veg Makhni Pasta</t>
  </si>
  <si>
    <t>Pepsi 475ML</t>
  </si>
  <si>
    <t>Mirinda 45ML</t>
  </si>
  <si>
    <t>Mountain Dew 475ML</t>
  </si>
  <si>
    <t>Strawberry Beer (Non Alcoholic) 330 ML</t>
  </si>
  <si>
    <t>Cranberry Beer (Non Alcoholic) 330 ML</t>
  </si>
  <si>
    <t>Water Bottle 475ML</t>
  </si>
  <si>
    <t>Reg Carry Bag</t>
  </si>
  <si>
    <t>Medium Carry Bag</t>
  </si>
  <si>
    <t>Large Carry Bag</t>
  </si>
  <si>
    <t>Rajajipuram</t>
  </si>
  <si>
    <t>Chilli Garlic Paneer Pizza</t>
  </si>
  <si>
    <t>Extreme Veggie Pizza</t>
  </si>
  <si>
    <t>Masala Paneer Capsicum Cheese Pizza</t>
  </si>
  <si>
    <t>Pizza Wizza Special</t>
  </si>
  <si>
    <t>Masala Corn Cheese Pizza [7 inches]</t>
  </si>
  <si>
    <t>Indie Paneer Makhani Pizza</t>
  </si>
  <si>
    <t>Corn Cheese Pizza [7 inches]</t>
  </si>
  <si>
    <t>Paneer Onion cheese Pizza</t>
  </si>
  <si>
    <t>Masala Capsicum Cheese Pizza [7 inches]</t>
  </si>
  <si>
    <t>Tandoori Peppy Paneer Pizza</t>
  </si>
  <si>
    <t>Masaledar Onion Cheese Pizza [7 inches]</t>
  </si>
  <si>
    <t>Extra Cheese Stuffed Garlic Bread</t>
  </si>
  <si>
    <t>Tangy Tomato Cheese Pizza [7 inches]</t>
  </si>
  <si>
    <t>Onion capsicum cheese Pizza</t>
  </si>
  <si>
    <t>Chatpata black Olive Cheese Pizza [7 inches]</t>
  </si>
  <si>
    <t>Masala &amp; Spicy Red Chilli Cheese Pizza [7 inches]</t>
  </si>
  <si>
    <t>Onion Cheese Pizza [7 inches]</t>
  </si>
  <si>
    <t>Pockets Parcel [2 Pieces]</t>
  </si>
  <si>
    <t>Veg Paradise Pizza</t>
  </si>
  <si>
    <t>Chilli Cheese Paneer Cheese Burst Pizza</t>
  </si>
  <si>
    <t>Capsicum Cheese Pizza [7 inches]</t>
  </si>
  <si>
    <t>Achari Pizza</t>
  </si>
  <si>
    <t>Fresh Farm House Pizza</t>
  </si>
  <si>
    <t>Masala Paneer Cheese Pizza [7 inches]</t>
  </si>
  <si>
    <t>Green Wave Mexico Pizza</t>
  </si>
  <si>
    <t>Tandoori Peppy Paneer Pizza [7 inches, Small] with Special Pizza Wizza [7 inches, Small] and Pepsi [125 ml]</t>
  </si>
  <si>
    <t>Italian Margherita Pizza</t>
  </si>
  <si>
    <t>Classic Cheese Pizza</t>
  </si>
  <si>
    <t>chatpata Jalapeno Cheese Pizza [7 inches]</t>
  </si>
  <si>
    <t>Chilly Mushroom Cheese Pizza [7 inches]</t>
  </si>
  <si>
    <t>Tomato Cheese Pizza [7 inches]</t>
  </si>
  <si>
    <t>Mashroom Cheese Pizza [7 inches]</t>
  </si>
  <si>
    <t>Spicy Red Chilli Cheese Pizza [7 inches]</t>
  </si>
  <si>
    <t>Black Olive Cheese Pizza [7 inches]</t>
  </si>
  <si>
    <t>Jajapeno Cheese Pizza [7 inches]</t>
  </si>
  <si>
    <t>Capsicum Tomato cheese Pizza</t>
  </si>
  <si>
    <t>Corn Jalapeno Cheese Pizza</t>
  </si>
  <si>
    <t>Corn onion Cheese Pizza</t>
  </si>
  <si>
    <t>Mushroom onion cheese Pizza</t>
  </si>
  <si>
    <t>Veg Exotic Cheese Burst Pizza</t>
  </si>
  <si>
    <t>Mushroom Melody Cheese Burst Pizza</t>
  </si>
  <si>
    <t>Cheese Tsunami Island Cheese Burst Pizza</t>
  </si>
  <si>
    <t>2 In 1 Pizza [Half And Half Pizza Combo] 10 inchs</t>
  </si>
  <si>
    <t>Double Cheese [7 inches, Small] with Cheesy Corn [7 inches, Small] and Coke [125 ml]</t>
  </si>
  <si>
    <t>Two Medium Veg Lovers Pizzas + Colddrink(250 Ml)</t>
  </si>
  <si>
    <t>Cheese Corn Burger</t>
  </si>
  <si>
    <t>Tandoori Kurkure Burger</t>
  </si>
  <si>
    <t>Veggie Cheese Sandwich</t>
  </si>
  <si>
    <t>Pizza Cheese Sandwich</t>
  </si>
  <si>
    <t>Plain Garlic Stick</t>
  </si>
  <si>
    <t>Calzone Pockets</t>
  </si>
  <si>
    <t>Heart Shape Pizza [10 inches]</t>
  </si>
  <si>
    <t>Lalla Biryani - Since 1985</t>
  </si>
  <si>
    <t>Mutton Shami Kabab [1 Piece]</t>
  </si>
  <si>
    <t>1 Rumali Roti</t>
  </si>
  <si>
    <t>D Pizza Club</t>
  </si>
  <si>
    <t>Peppy Paneer Pizza Medium [ 10 Inch]</t>
  </si>
  <si>
    <t>Cheese Capsicum Pizza [7 inches]</t>
  </si>
  <si>
    <t>Cheesy Margherita Pizza 10" + Cold Drink [ Small]</t>
  </si>
  <si>
    <t>Stuffed Garlic Bread [Serves 1]</t>
  </si>
  <si>
    <t>Tasty Zingy Parcel</t>
  </si>
  <si>
    <t>Cheese Golden Corn Pizza [7 inches]</t>
  </si>
  <si>
    <t>Cheese Paneer Spicy and Onion Pizza [7 inches, Serves 1]</t>
  </si>
  <si>
    <t>Cheese Onion Pizza [7 inches]</t>
  </si>
  <si>
    <t>Cheese Special Loaded Pizza [7 inches]</t>
  </si>
  <si>
    <t>Veg Loaded Pizza [7 inches] with Margherita Pizza [7 inches] and Thums Up [250 ml]</t>
  </si>
  <si>
    <t>Peppy Paneer Spicy Pizza [Regular, 7 inches]</t>
  </si>
  <si>
    <t>Cheese Spicy Chicken Pizza [7 inches]</t>
  </si>
  <si>
    <t>Cheese Chicken Loaded Pizza [7 inches]</t>
  </si>
  <si>
    <t>Cheese Capsicum Pizza + Golden Corn Pizza + Stuffed Garlic Bread</t>
  </si>
  <si>
    <t>Veg Pizza Mania [Pack of 4]</t>
  </si>
  <si>
    <t>Veg Pizza Mania [ Pack of 4] Premium</t>
  </si>
  <si>
    <t>Cheesy and Tomato Pizza</t>
  </si>
  <si>
    <t>Chicken Supreme Pizza [Regular, 7 inches]</t>
  </si>
  <si>
    <t>Cheese Barbecue Chicken Pizza [7 inches, Serves 1]</t>
  </si>
  <si>
    <t>Jalapeno and Corn Pizza [7 inches]</t>
  </si>
  <si>
    <t>Chicken Tikka Pizza [Regular, 7 inches]</t>
  </si>
  <si>
    <t>Double Cheese Plain Pizza [7 inches]</t>
  </si>
  <si>
    <t>Paneer Makhani Pizza Medium [ 10 Inch]</t>
  </si>
  <si>
    <t>Spicy Chicken Pizza with Zingy Parcel</t>
  </si>
  <si>
    <t>Cheese Burger [Premium]</t>
  </si>
  <si>
    <t>Chicken Supreme Pizza Medium [ 10 Inch]</t>
  </si>
  <si>
    <t>Mushroom Corn Pizza [7 inches]</t>
  </si>
  <si>
    <t>Garlic Bread with Cheese Dip</t>
  </si>
  <si>
    <t>Onion Pizza with Zingy Parcel</t>
  </si>
  <si>
    <t>Capsicum Pizza with Zingy Parcel</t>
  </si>
  <si>
    <t>Golden Corn Pizza With Zingy Parcel</t>
  </si>
  <si>
    <t>Special Loaded Pizza + Cold Drink [ 250 ml]</t>
  </si>
  <si>
    <t>Paneer and Onion Pizza + Cold Drink [ 250 ml]</t>
  </si>
  <si>
    <t>Pizza Mania Onion with Garlic Bread</t>
  </si>
  <si>
    <t>Veg Red Sauce Pasta With Garlic Bread</t>
  </si>
  <si>
    <t>Pizza Mania Onion with Choco Lava Cake</t>
  </si>
  <si>
    <t>Garlic Bread with Choco Lava Cake</t>
  </si>
  <si>
    <t>Paneer spicy Onion with Zingy Parcel</t>
  </si>
  <si>
    <t>Country Pizza [7 inches] with White Sauce Pasta and Thums Up [250 ml]</t>
  </si>
  <si>
    <t>Non Veg Pizza Mania [ Pack of 4]</t>
  </si>
  <si>
    <t>Veg Triple Tango Pizza 7" + Cold Drink [ Small]</t>
  </si>
  <si>
    <t>Veggie Fresh Pizza 7" + Cold Drink [ Small]</t>
  </si>
  <si>
    <t>Peppy Paneer Pizza 7 " + Cold Drink [ Small]</t>
  </si>
  <si>
    <t>Mexican Green Delight Pizza 7 " + Cold Drink [ Small]</t>
  </si>
  <si>
    <t>Paneer Makhani Pizza [7 inches] with Thums Up [250 ml]</t>
  </si>
  <si>
    <t>Farm Fresh Pizza [7 inches] with Thums Up [Small, 250 ml]</t>
  </si>
  <si>
    <t>Country Feast Pizza [7 inches] with Thums Up [Small, 250 ml]</t>
  </si>
  <si>
    <t>Farm Fresh Pizza [10 inches] with Thums Up [250 ml]</t>
  </si>
  <si>
    <t>Chicken Spicy pizza Medium [ 10 Inch]</t>
  </si>
  <si>
    <t>Cheese Tomato Pizza [7 inches]</t>
  </si>
  <si>
    <t>Mushroom Corn Pizza [Medium, 10 inches]</t>
  </si>
  <si>
    <t>Cheese Pineapple and Jalapeno Pizza [7 inches]</t>
  </si>
  <si>
    <t>Veg Triple Tango Pizza</t>
  </si>
  <si>
    <t>Spicy Heaven Pizza [7 inches]</t>
  </si>
  <si>
    <t>Mexican Green Delight Pizza [Regular, 7 inches]</t>
  </si>
  <si>
    <t>Mexican Green Delight Pizza [Medium, 10 inches]</t>
  </si>
  <si>
    <t>Peppy Paneer Spicy Pizza [Medium, 10 inches]</t>
  </si>
  <si>
    <t>Farm Fresh Pizza [Medium, 10 inches]</t>
  </si>
  <si>
    <t>Lover Spicy Bite Pizza</t>
  </si>
  <si>
    <t>Spiced Paneer Pizza [7 inches]</t>
  </si>
  <si>
    <t>Farm Fresh Pizza [Regular, 7 inches]</t>
  </si>
  <si>
    <t>Veg Supreme Pizza [Serves 1]</t>
  </si>
  <si>
    <t>Special Pasta Pizza [10 inches]</t>
  </si>
  <si>
    <t>Cloud 9 Pizza</t>
  </si>
  <si>
    <t>Special Pasta Pizza [7 inches]</t>
  </si>
  <si>
    <t>Double Cheese Pizza [Medium, 10 inches]</t>
  </si>
  <si>
    <t>Cheese Chicken Sausage Pizza [7 inches, Serves 1]</t>
  </si>
  <si>
    <t>Chicken Tikka Pizza [Medium, 10 inches]</t>
  </si>
  <si>
    <t>Chicken Supreme Pizza [Medium, 10 inches]</t>
  </si>
  <si>
    <t>Chicken Salmi Pizza</t>
  </si>
  <si>
    <t>Chicken BBQ and Onion Pizza [Regular, 7 inches]</t>
  </si>
  <si>
    <t>Chicken Spicy Pizza [Regular, 7 inches, Serves 1]</t>
  </si>
  <si>
    <t>Chicken BBQ and Onion Pizza [Medium, 10 inches]</t>
  </si>
  <si>
    <t>Chicken Spicy Pizza [Medium, 10 Inches]</t>
  </si>
  <si>
    <t>Red Sauce Penne</t>
  </si>
  <si>
    <t>Mr. Brown - Danbro</t>
  </si>
  <si>
    <t>Pineapple Cake Half Kg</t>
  </si>
  <si>
    <t>BlueBerry Cake Half Kg</t>
  </si>
  <si>
    <t>Fresh Fruit Cake Half Kg</t>
  </si>
  <si>
    <t>Butter Scotch Cake Half Kg</t>
  </si>
  <si>
    <t>Chocolate Cake Half Kg</t>
  </si>
  <si>
    <t>Delicious Two Flavor In One Cake</t>
  </si>
  <si>
    <t>Veg. Cheese Burger</t>
  </si>
  <si>
    <t>Blackforest Cake half kg</t>
  </si>
  <si>
    <t>German Truffle Pastry</t>
  </si>
  <si>
    <t>(Arrabbiata) Red Sauce Pasta</t>
  </si>
  <si>
    <t>Tasty Dry Fruit Cookies</t>
  </si>
  <si>
    <t>(Alfredo) White Sauce Pasta</t>
  </si>
  <si>
    <t>Fruits Custard</t>
  </si>
  <si>
    <t>Premium Kesar Pista Cookies</t>
  </si>
  <si>
    <t>Corn Paneer Spinach Burgers</t>
  </si>
  <si>
    <t>Queen Margherita Neapolitan Pizza (7)</t>
  </si>
  <si>
    <t>Pineapple Pudding</t>
  </si>
  <si>
    <t>Yummy Jeera Butter Cookies</t>
  </si>
  <si>
    <t>Creamy Pineapple Croissants</t>
  </si>
  <si>
    <t>Plain Veg. Sandwich</t>
  </si>
  <si>
    <t>Choco Frappe Cold Coffee</t>
  </si>
  <si>
    <t>Redvelvet Pastry</t>
  </si>
  <si>
    <t>Paneer Cheese And Corn Sandwich</t>
  </si>
  <si>
    <t>Choco Dip Brownie</t>
  </si>
  <si>
    <t>Tempting Fresh Fruit Pastry</t>
  </si>
  <si>
    <t>Luscious Pineapple Pastry</t>
  </si>
  <si>
    <t>Cherry Blackforest Pastry</t>
  </si>
  <si>
    <t>Tasty Butterscotch Pastry</t>
  </si>
  <si>
    <t>Big Brown Burger</t>
  </si>
  <si>
    <t>Luscious Whiteforest Cake</t>
  </si>
  <si>
    <t>Chocolate Cake One Kg</t>
  </si>
  <si>
    <t>Rich Fresh Fruit Cake</t>
  </si>
  <si>
    <t>Yummy Tiramisu Cake</t>
  </si>
  <si>
    <t>Exotic Redvelvet Cake</t>
  </si>
  <si>
    <t>German Truffle Cake 500 Gram</t>
  </si>
  <si>
    <t>Pineapple Cake One Kg</t>
  </si>
  <si>
    <t>Blackforest Cake one kg</t>
  </si>
  <si>
    <t>Vegetable Burritos</t>
  </si>
  <si>
    <t>Aloo Patty Submarine large</t>
  </si>
  <si>
    <t>Aloo Patty Submarine small</t>
  </si>
  <si>
    <t>Cheesy Green Submarine large</t>
  </si>
  <si>
    <t>Cheesy Green Submarine small</t>
  </si>
  <si>
    <t>Exotic Veg Submarine large</t>
  </si>
  <si>
    <t>Exotic Veg Submarine small</t>
  </si>
  <si>
    <t>Golden Delight Submarine large</t>
  </si>
  <si>
    <t>Golden Delight Submarine small</t>
  </si>
  <si>
    <t>Grilled Paneer Tikka Sub large</t>
  </si>
  <si>
    <t>Grilled Paneer Tikka Sub small</t>
  </si>
  <si>
    <t>Veg Exotic Salad</t>
  </si>
  <si>
    <t>Potato Sandwich</t>
  </si>
  <si>
    <t>Special Sandwich</t>
  </si>
  <si>
    <t>Triple Decker Sandwich</t>
  </si>
  <si>
    <t>Veg. Cheese Sandwich</t>
  </si>
  <si>
    <t>Veg. Cheese Corn Sandwich</t>
  </si>
  <si>
    <t>Paneer Tikka Croissant</t>
  </si>
  <si>
    <t>Cheese Burst</t>
  </si>
  <si>
    <t>Vegetable Croissant Sandwich</t>
  </si>
  <si>
    <t>Mushroom Corn Cheese Croissant</t>
  </si>
  <si>
    <t>Focaccia sandwich</t>
  </si>
  <si>
    <t>Crispy Veg Pizza</t>
  </si>
  <si>
    <t>Golden Ripe Pizza</t>
  </si>
  <si>
    <t>Green House Pizza</t>
  </si>
  <si>
    <t>Mr. Brown Cosmo Pizza</t>
  </si>
  <si>
    <t>Paneer Tikka And Corn Pizza</t>
  </si>
  <si>
    <t>Mr. Brown Special Pizza</t>
  </si>
  <si>
    <t>Pizza Indian Delicacies Romana (8)</t>
  </si>
  <si>
    <t>Medley of Mushroom Pizza</t>
  </si>
  <si>
    <t>Chocoblast</t>
  </si>
  <si>
    <t>Potato French Fries</t>
  </si>
  <si>
    <t>Exotic Veg Salad</t>
  </si>
  <si>
    <t>Veg. Pesto Wrap</t>
  </si>
  <si>
    <t>Enchiladas Wrap</t>
  </si>
  <si>
    <t>Quesadilla Wrap</t>
  </si>
  <si>
    <t>Masala Fingers</t>
  </si>
  <si>
    <t>Beans and cheese fajita Quesadilla</t>
  </si>
  <si>
    <t>Strawberry Creamy Croissant</t>
  </si>
  <si>
    <t>Hunger Combo</t>
  </si>
  <si>
    <t>Juicy Combo</t>
  </si>
  <si>
    <t>Casear salad</t>
  </si>
  <si>
    <t>Aloo Patty Croissant</t>
  </si>
  <si>
    <t>Potato Croquettes</t>
  </si>
  <si>
    <t>Falafal with Hummus</t>
  </si>
  <si>
    <t>Al fungi pasta</t>
  </si>
  <si>
    <t>Baked Nachos with Salsa</t>
  </si>
  <si>
    <t>Quinoa grilled salad</t>
  </si>
  <si>
    <t>Tortellini pasta</t>
  </si>
  <si>
    <t>Mocktail Passion Fruit</t>
  </si>
  <si>
    <t>Cappuccino Coffee</t>
  </si>
  <si>
    <t>Devils Own Cold Coffee</t>
  </si>
  <si>
    <t>Coffee Black Cafe Latte</t>
  </si>
  <si>
    <t>Coffee Cafe Latte Hot</t>
  </si>
  <si>
    <t>Coffee Cafe Mocha Hot</t>
  </si>
  <si>
    <t>Coffee Caramel</t>
  </si>
  <si>
    <t>Coffee Ice Hazelnut</t>
  </si>
  <si>
    <t>Coffee Irish Hot</t>
  </si>
  <si>
    <t>Coffee Vanilla</t>
  </si>
  <si>
    <t>Chocolate Banana Shake</t>
  </si>
  <si>
    <t>Doughnut Chocolate Mini</t>
  </si>
  <si>
    <t>Cream Croissant</t>
  </si>
  <si>
    <t>Veg. Hotdog</t>
  </si>
  <si>
    <t>Garlic Loaf Bread</t>
  </si>
  <si>
    <t>Hyderabadi Kulcha</t>
  </si>
  <si>
    <t>kulcha Bread</t>
  </si>
  <si>
    <t>Whole Wheat Bread</t>
  </si>
  <si>
    <t>Small Burger Buns</t>
  </si>
  <si>
    <t>Til Burger Bun</t>
  </si>
  <si>
    <t>Bread Brown (300 g)</t>
  </si>
  <si>
    <t>Bread Milk (300 g)</t>
  </si>
  <si>
    <t>Pizza Base Fresh Bread</t>
  </si>
  <si>
    <t>Pizza Base Bread</t>
  </si>
  <si>
    <t>Premium Badaam Laccha Cookies</t>
  </si>
  <si>
    <t>Butter Badaam Cookies</t>
  </si>
  <si>
    <t>Cookies Fruit Cake Rusk</t>
  </si>
  <si>
    <t>Almond Honey Cookies</t>
  </si>
  <si>
    <t>Tasty Kaju Pista Cookies</t>
  </si>
  <si>
    <t>Tasty Milk Pista Cookies</t>
  </si>
  <si>
    <t>Mixed Dry Fruit Cookies</t>
  </si>
  <si>
    <t>Namkeen Pista Salted Cookies</t>
  </si>
  <si>
    <t>Multigrain No Added Sugar Cookies</t>
  </si>
  <si>
    <t>No Added Sugar Atta Cookies</t>
  </si>
  <si>
    <t>Almond Cookies No Added Sugar</t>
  </si>
  <si>
    <t>No Added Sugar Oats Cookies</t>
  </si>
  <si>
    <t>Crispy Ajwain Jalebi Cookies</t>
  </si>
  <si>
    <t>Tasty Besan Nankhatai</t>
  </si>
  <si>
    <t>Premier Cake Rusk Cookies</t>
  </si>
  <si>
    <t>Yummy Choco Chip Cookies</t>
  </si>
  <si>
    <t>Coconut Macroon Cookies</t>
  </si>
  <si>
    <t>Coconut Square Cookies</t>
  </si>
  <si>
    <t>French Heart Cookies</t>
  </si>
  <si>
    <t>Jeera Biscuit Cookies</t>
  </si>
  <si>
    <t>Jeera Puff Cookies</t>
  </si>
  <si>
    <t>Namkeen Jeera Salted Cookies</t>
  </si>
  <si>
    <t>Marble Cookies</t>
  </si>
  <si>
    <t>Namkeen Butter Cookies</t>
  </si>
  <si>
    <t>Salted Butter Cookies</t>
  </si>
  <si>
    <t>Yummy Chocolate Muffin</t>
  </si>
  <si>
    <t>Delicious Fruit Muffin</t>
  </si>
  <si>
    <t>Dry Vanilla Muffin</t>
  </si>
  <si>
    <t>Jamaican Fruit Cake Slices</t>
  </si>
  <si>
    <t>Yummy Walnut Brownie</t>
  </si>
  <si>
    <t>Brownie Belgium Choco Lauj</t>
  </si>
  <si>
    <t>Dry Chocolate Cake Brick</t>
  </si>
  <si>
    <t>Delicious Dry Chocolate Cake</t>
  </si>
  <si>
    <t>Tasty Dry Fruit CAKE</t>
  </si>
  <si>
    <t>Luscious Dry Fruit Cake</t>
  </si>
  <si>
    <t>Tasty Dry Vanilla Cake</t>
  </si>
  <si>
    <t>Delicious Dry Vanilla Cake</t>
  </si>
  <si>
    <t>Blueberry Tangy Pastry</t>
  </si>
  <si>
    <t>Chocolate Custard</t>
  </si>
  <si>
    <t>Choco Cherry Pudding</t>
  </si>
  <si>
    <t>Chocolate Pudding</t>
  </si>
  <si>
    <t>Fresh Fruit Pudding</t>
  </si>
  <si>
    <t>Moong Dal Namkeen</t>
  </si>
  <si>
    <t>Besan Gathiya</t>
  </si>
  <si>
    <t>Besan Papdee</t>
  </si>
  <si>
    <t>Aloo Chips</t>
  </si>
  <si>
    <t>Banana Chips</t>
  </si>
  <si>
    <t>Kali Mirch Mathri</t>
  </si>
  <si>
    <t>Methi Mathri</t>
  </si>
  <si>
    <t>Sakhe</t>
  </si>
  <si>
    <t>Bhelpuri Pack</t>
  </si>
  <si>
    <t>Sadi Chana Dal</t>
  </si>
  <si>
    <t>Dehati Namkeen</t>
  </si>
  <si>
    <t>Madrasi Namkeen</t>
  </si>
  <si>
    <t>Makka Bhujiya</t>
  </si>
  <si>
    <t>Makka Sev</t>
  </si>
  <si>
    <t>Masala Chura</t>
  </si>
  <si>
    <t>Bambaiya Mixed Namkeen</t>
  </si>
  <si>
    <t>Nutiyam Namkeen</t>
  </si>
  <si>
    <t>Sada Chura</t>
  </si>
  <si>
    <t>Sadi Bhelpuri</t>
  </si>
  <si>
    <t>Sadi Bhujiya</t>
  </si>
  <si>
    <t>Tasty Namkeem</t>
  </si>
  <si>
    <t>Elaich Rusk</t>
  </si>
  <si>
    <t>Suji Rusk</t>
  </si>
  <si>
    <t>Wheat Rusk</t>
  </si>
  <si>
    <t>No Added Sugar Rusk</t>
  </si>
  <si>
    <t>No added Sugar Sweet Rusk</t>
  </si>
  <si>
    <t>Poppy Toast Rusk</t>
  </si>
  <si>
    <t>Assorted Sweets Gift Hamper (350g)</t>
  </si>
  <si>
    <t>Baklawa Gift Pack</t>
  </si>
  <si>
    <t>Baklawa Box Crystal Diamond</t>
  </si>
  <si>
    <t>Danbro Special Cookies Hamper (400g)</t>
  </si>
  <si>
    <t>Cookies Gift Pack</t>
  </si>
  <si>
    <t>Assorted Cookies 4 set Box</t>
  </si>
  <si>
    <t>Cookies Glass Box</t>
  </si>
  <si>
    <t>Chocolate Bar Gift Pack</t>
  </si>
  <si>
    <t>Special Chocolate Box 18 pcs</t>
  </si>
  <si>
    <t>Jubjub Jelly Pack</t>
  </si>
  <si>
    <t>Blueberry Chocolate Bar</t>
  </si>
  <si>
    <t>Daily Milk Bar Chocolate</t>
  </si>
  <si>
    <t>Dark Chocolate Bar</t>
  </si>
  <si>
    <t>Fruit And Nut Chocolate Bar</t>
  </si>
  <si>
    <t>Plain Badaam</t>
  </si>
  <si>
    <t>Healthy Salted Badaam</t>
  </si>
  <si>
    <t>Salted Almond</t>
  </si>
  <si>
    <t>Danbro Brownie Choco Premix (200 G)</t>
  </si>
  <si>
    <t>Danbro Choco Lava Premix (200 G)</t>
  </si>
  <si>
    <t>Danbro Pizza Base Premix (200 G)</t>
  </si>
  <si>
    <t>Danbro Chocolate Premix (200 G)</t>
  </si>
  <si>
    <t>Danbro Red Velvet Premix (200 G)</t>
  </si>
  <si>
    <t>Pizzatarian</t>
  </si>
  <si>
    <t>Aliganj</t>
  </si>
  <si>
    <t>Veg Farm House Pizza</t>
  </si>
  <si>
    <t>Veg Four Cheese Pizza</t>
  </si>
  <si>
    <t>Veg Famous Margherita Pizza</t>
  </si>
  <si>
    <t>Rainbow Veggie Roll</t>
  </si>
  <si>
    <t>King Choice Burger</t>
  </si>
  <si>
    <t>Loaded Garlic Bread</t>
  </si>
  <si>
    <t>Veg Five Pepper Pizza</t>
  </si>
  <si>
    <t>Veg Hot Speziato Pizza</t>
  </si>
  <si>
    <t>Veg Royal Corn Pizza</t>
  </si>
  <si>
    <t>Super Pt Veggie Pizza</t>
  </si>
  <si>
    <t>Veg Capsico Pizza</t>
  </si>
  <si>
    <t>Veg Fantastic Picante Pizza</t>
  </si>
  <si>
    <t>Veg Talk Of The Town Pizza</t>
  </si>
  <si>
    <t>Veg Andaz E Lucknow Pizza</t>
  </si>
  <si>
    <t>Veg Punjabi Twist Pizza</t>
  </si>
  <si>
    <t>Veg Jurassic Meal</t>
  </si>
  <si>
    <t>Veg Combo 1</t>
  </si>
  <si>
    <t>Veg Combos 2</t>
  </si>
  <si>
    <t>Veg Combo [Jumbo]</t>
  </si>
  <si>
    <t>Veg All Arrabbiata Pasta</t>
  </si>
  <si>
    <t>Bachelor Burger</t>
  </si>
  <si>
    <t>Lucious Paneer Burger</t>
  </si>
  <si>
    <t>Twister Paneer Tikka Roll</t>
  </si>
  <si>
    <t>Calzones Italiana Formaggio</t>
  </si>
  <si>
    <t>Best Vegiecious Calzones</t>
  </si>
  <si>
    <t>Baked Garlic Bread</t>
  </si>
  <si>
    <t>Veggie Loaded Fries</t>
  </si>
  <si>
    <t>Veggie Nuggets Fries</t>
  </si>
  <si>
    <t>The Kalika Hut</t>
  </si>
  <si>
    <t>Shahi Chicken Thali</t>
  </si>
  <si>
    <t>Chicken Dum Biryani with Cold Drink [200 ml]</t>
  </si>
  <si>
    <t>Shahi Mutton Thali</t>
  </si>
  <si>
    <t>Hariyali Paneer Tikka [8 Pieces]</t>
  </si>
  <si>
    <t>Chicken Handi Meal</t>
  </si>
  <si>
    <t>Paneer Lababdar Meal</t>
  </si>
  <si>
    <t>Veg Kebab E Mehfil Platter</t>
  </si>
  <si>
    <t>Khazana Kebab Palatter</t>
  </si>
  <si>
    <t>Mixed Veg Meal</t>
  </si>
  <si>
    <t>Aloo Gobi Meal</t>
  </si>
  <si>
    <t>Handi Paneer Meal</t>
  </si>
  <si>
    <t>Chicken Amritsari Meal</t>
  </si>
  <si>
    <t>Chicken Saag wala</t>
  </si>
  <si>
    <t>Mutton Dum Biryani with Cold Drink [200 ml]</t>
  </si>
  <si>
    <t>Mutton Keema Meal</t>
  </si>
  <si>
    <t>Mutton Dum Biryani Meal</t>
  </si>
  <si>
    <t>Onion Salad [Serves 2]</t>
  </si>
  <si>
    <t>Dry Papad [1 Piece]</t>
  </si>
  <si>
    <t>Fry Papad [1 Piece]</t>
  </si>
  <si>
    <t>Shabnam ke Moti Tikka [8 Pieces]</t>
  </si>
  <si>
    <t>Sunhara Paneer Tikka [8 Pieces]</t>
  </si>
  <si>
    <t>Makhmali Paneer Tikka [8 Pieces]</t>
  </si>
  <si>
    <t>Shabnam Mushroom Tikka [8 Pieces]</t>
  </si>
  <si>
    <t>Sholey Paneer Tikka [8 Pieces]</t>
  </si>
  <si>
    <t>Hyderabadi Paneer Tikka [8 Pieces]</t>
  </si>
  <si>
    <t>Crispy Chilli Baby Corn Dry</t>
  </si>
  <si>
    <t>Crispy Chilli American Corn Dry</t>
  </si>
  <si>
    <t>Salt &amp; Pepper Mushroom Dry</t>
  </si>
  <si>
    <t>Kosani Stuffed Paneer</t>
  </si>
  <si>
    <t>Hydrabadi Chicken Tikka [8 Pieces]</t>
  </si>
  <si>
    <t>Murg Banjara Tikka [8 Pieces]</t>
  </si>
  <si>
    <t>Murg Browni Tikka [8 Pieces]</t>
  </si>
  <si>
    <t>Murg Badami Tikka [8 Pieces]</t>
  </si>
  <si>
    <t>Afghani Tandoori Chicken</t>
  </si>
  <si>
    <t>Badshahi Murg Tandoori</t>
  </si>
  <si>
    <t>Galawti Murg Tandoori</t>
  </si>
  <si>
    <t>Murg Banno Kebab [8 Pieces]</t>
  </si>
  <si>
    <t>Drums Of Heaven [4 Pieces]</t>
  </si>
  <si>
    <t>Chicken Salt &amp; Pepper Dry</t>
  </si>
  <si>
    <t>Chicken in Chilli Soya Sauce Dry</t>
  </si>
  <si>
    <t>Mutton Seek Kebab [6 Pieces]</t>
  </si>
  <si>
    <t>Mutton Shami Kebab [6 Pieces]</t>
  </si>
  <si>
    <t>Mutton Kebab</t>
  </si>
  <si>
    <t>Bhuna Keema</t>
  </si>
  <si>
    <t>Steamed Fish [8 Pieces]</t>
  </si>
  <si>
    <t>Fish Tikka [8 Pieces]</t>
  </si>
  <si>
    <t>Fried Fish [4 Pieces]</t>
  </si>
  <si>
    <t>Fish Kalimirch</t>
  </si>
  <si>
    <t>Paneer Kaleji</t>
  </si>
  <si>
    <t>Paneer Begum Bahar</t>
  </si>
  <si>
    <t>Lehsuni Methi Paneer</t>
  </si>
  <si>
    <t>Reshmi Paneer</t>
  </si>
  <si>
    <t>Zafrani Paneer</t>
  </si>
  <si>
    <t>Kuchchi Paneer</t>
  </si>
  <si>
    <t>Kolhapuri Paneer</t>
  </si>
  <si>
    <t>Kadhai Subz Miloni</t>
  </si>
  <si>
    <t>Aloo Matar Dry</t>
  </si>
  <si>
    <t>Veg Jhalfrezi</t>
  </si>
  <si>
    <t>Jaipuri Sabzi</t>
  </si>
  <si>
    <t>Palak &amp; Corn</t>
  </si>
  <si>
    <t>Baby Corn Tawa Masala</t>
  </si>
  <si>
    <t>American Corn Tawa Masala</t>
  </si>
  <si>
    <t>Mushroom Matar Masala</t>
  </si>
  <si>
    <t>Dingri Dolma</t>
  </si>
  <si>
    <t>Dal Panchmel</t>
  </si>
  <si>
    <t>Paneer in Schezwan Sauce</t>
  </si>
  <si>
    <t>Murg Lababdar</t>
  </si>
  <si>
    <t>Lehsuni Mutton</t>
  </si>
  <si>
    <t>Fauji Mutton Curry</t>
  </si>
  <si>
    <t>Mutton Kaleji Do Pyaza</t>
  </si>
  <si>
    <t>Fish Curry [4 Pieces]</t>
  </si>
  <si>
    <t>Fish Tikka Masala [4 Pieces]</t>
  </si>
  <si>
    <t>Palin Naan</t>
  </si>
  <si>
    <t>Stuffed Paneer Paratha</t>
  </si>
  <si>
    <t>Non Veg Mushroom Fried Rice</t>
  </si>
  <si>
    <t>Veg Salt &amp; Pepper Dry</t>
  </si>
  <si>
    <t>Chicken Spring Roll [10 Pieces]</t>
  </si>
  <si>
    <t>Fruite Raita</t>
  </si>
  <si>
    <t>Palin Curd</t>
  </si>
  <si>
    <t>Dry Papad</t>
  </si>
  <si>
    <t>Sharma Chai</t>
  </si>
  <si>
    <t>Bun Makkhan [ White Butter ]</t>
  </si>
  <si>
    <t>Chai with samosa</t>
  </si>
  <si>
    <t>Bedmi Poori [ 2 Pieces] With Aloo Ki Sabzi</t>
  </si>
  <si>
    <t>Chai [2 Cups ] + Samosa [2 Pcs]+ Bun Makhhan [2 Pcs]</t>
  </si>
  <si>
    <t>Chai [ Pack Of 3]</t>
  </si>
  <si>
    <t>Paneer Pyaaz Paratha</t>
  </si>
  <si>
    <t>Samosa With Bun Makkhan</t>
  </si>
  <si>
    <t>Chai [ 4 Cups]+ Samosa [ 4 Pcs] + Bun Makkhan [ 4 Pcs]</t>
  </si>
  <si>
    <t>Samosa [Pack of 3]</t>
  </si>
  <si>
    <t>Chai [ Single Cup]</t>
  </si>
  <si>
    <t>Tawa Aloo Sandwich</t>
  </si>
  <si>
    <t>Matar Paneer With Plain Paratha [2 Pieces]</t>
  </si>
  <si>
    <t>Chai [ Pack of 6]</t>
  </si>
  <si>
    <t>Aloo Pyaaz Paratha</t>
  </si>
  <si>
    <t>Samosa [ Pack of 6]</t>
  </si>
  <si>
    <t>Chai with Bun Makkhan</t>
  </si>
  <si>
    <t>Matar Paneer Sabzi [Full]</t>
  </si>
  <si>
    <t>Besan lado [1 Piece]</t>
  </si>
  <si>
    <t>Matar Paneer Rice Box</t>
  </si>
  <si>
    <t>Chola Masala Rice Box</t>
  </si>
  <si>
    <t>Bun Makkan With Samosa Inside</t>
  </si>
  <si>
    <t>Arhar Dal Rice Box</t>
  </si>
  <si>
    <t>Aloo Chilli Garlic Paratha</t>
  </si>
  <si>
    <t>Plain Bun With Samosa Inside</t>
  </si>
  <si>
    <t>Tawa Aloo Sandwich With Paneer Pyaaz Paratha</t>
  </si>
  <si>
    <t>Samosa [3 Pieces] with 3 Chai &amp; Poha [2 Plates]</t>
  </si>
  <si>
    <t>Rajma Masala Rice Box</t>
  </si>
  <si>
    <t>Paneer Pyaaz Paratha with Chai [ Pack of 3] &amp; Paneer Sandwich [ 3 Plate]</t>
  </si>
  <si>
    <t>Plain Bun With Chai</t>
  </si>
  <si>
    <t>Matar Paneer Paratha With Poha</t>
  </si>
  <si>
    <t>Plain Bun</t>
  </si>
  <si>
    <t>Achari Aloo Paratha</t>
  </si>
  <si>
    <t>Achaari Aloo Pyaaz Paratha</t>
  </si>
  <si>
    <t>Paneer Chilli Garlic Paratha</t>
  </si>
  <si>
    <t>Chana Dal Paratha</t>
  </si>
  <si>
    <t>Achar Paneer Paratha</t>
  </si>
  <si>
    <t>Rajma With Plain Paratha [ 2 Pieces]</t>
  </si>
  <si>
    <t>Chole with Plain Paratha [ 2 Pieces]</t>
  </si>
  <si>
    <t>Jeera Aloo with Plain Paratha [ 2 Pieces]</t>
  </si>
  <si>
    <t>Paneer Capsicum Sabzi [Dry] + Paratha [ 2 Pieces]</t>
  </si>
  <si>
    <t>Bedmi Poori [ 2 Pieces] With Chole Sabzi</t>
  </si>
  <si>
    <t>Chole Bhature [2 Pieces]</t>
  </si>
  <si>
    <t>Rajma [Full]</t>
  </si>
  <si>
    <t>Chole [Full]</t>
  </si>
  <si>
    <t>Jeera Aloo [Full]</t>
  </si>
  <si>
    <t>Dal [Full]</t>
  </si>
  <si>
    <t>Paneer Capsicum Dry [ Full]</t>
  </si>
  <si>
    <t>Arhar Ki Daal With 2 Phulke [ Ghee ] Served with Chawal And Paneer Shimla mirch [ Dry]</t>
  </si>
  <si>
    <t>Arhar Ki Daal With 2 Phulke [ Ghee ] Served with Chawal And Jeera Aloo [Dry]</t>
  </si>
  <si>
    <t>Chinese Style Maggi</t>
  </si>
  <si>
    <t>Hot Pizza Ace</t>
  </si>
  <si>
    <t>Baby Corn and Capsicum Pizza [7 Inches]</t>
  </si>
  <si>
    <t>Veggie Lover Pizza [Small, 7 Inches]</t>
  </si>
  <si>
    <t>Mushroom Cheese Pizza [7 Inches]</t>
  </si>
  <si>
    <t>Cheese Paneer Capsicum Pizza [Small, 7 inches]</t>
  </si>
  <si>
    <t>3 Pizza with 750ml Cold Drink Combo</t>
  </si>
  <si>
    <t>Veg Single Family Combo</t>
  </si>
  <si>
    <t>Party Pack Combo [5 Pizza with 1 Pepsi 750ml]</t>
  </si>
  <si>
    <t>Veg Double Family Combo</t>
  </si>
  <si>
    <t>Onion Cheese Pizza [7 Inches]</t>
  </si>
  <si>
    <t>Corn Cheese Pizza [7 Inches]</t>
  </si>
  <si>
    <t>Spicy Paneer Pizza [7 inches]</t>
  </si>
  <si>
    <t>Ace Chilli Paneer Pizza</t>
  </si>
  <si>
    <t>Cheese Margherita Pizza [7 Inches]</t>
  </si>
  <si>
    <t>Set of 4 Pizza Combo</t>
  </si>
  <si>
    <t>Double Cheese Margheritta Pizza [7 Inches]</t>
  </si>
  <si>
    <t>Italian White Pasta</t>
  </si>
  <si>
    <t>Capsicum Cheese Pizza [7 Inches]</t>
  </si>
  <si>
    <t>Cheese Barbecue Chicken Pizza [7 Inches]</t>
  </si>
  <si>
    <t>Italian Red Pasta</t>
  </si>
  <si>
    <t>Veggie Lover Pizza [7 inches] with Pepsi [750 ml]</t>
  </si>
  <si>
    <t>Onion Paneer Pizza with Cold Drink [250 ml]</t>
  </si>
  <si>
    <t>Red Pepper Paneer Pizza with 250ml Cold Drink Combo</t>
  </si>
  <si>
    <t>Corn Paneer Pizza with Cold Drink [250 ml]</t>
  </si>
  <si>
    <t>Hot Chocolate Brownie with Ice cream</t>
  </si>
  <si>
    <t>Ace Pasta Pizza</t>
  </si>
  <si>
    <t>Farm Fresh Pizza [7 Inches]</t>
  </si>
  <si>
    <t>Red Paprika Capsicum Pizza [7 inches]</t>
  </si>
  <si>
    <t>Spicy Onion and Paneer Pizza [7 inches]</t>
  </si>
  <si>
    <t>Rabdi Milk Shake</t>
  </si>
  <si>
    <t>Real Mozzarella Spicy Bom Pizza [7 Inches]</t>
  </si>
  <si>
    <t>Real Mozzarella Spicy Bom Pizza</t>
  </si>
  <si>
    <t>Farm Fresh Pizza [7 inches] with Pepsi [750 ml]</t>
  </si>
  <si>
    <t>Veg Triple Tango Pizza [7 inches] with Pepsi [750 Ml]</t>
  </si>
  <si>
    <t>Ace Veg House Pizza [Small]</t>
  </si>
  <si>
    <t>Ace Paneer Veggie Pizza</t>
  </si>
  <si>
    <t>Onion and Jalapeno Pizza[7 inches]</t>
  </si>
  <si>
    <t>[2]*Cheese Burger with Cold Drink Combo</t>
  </si>
  <si>
    <t>Cheese Burger &amp; French Fries Cold DrinkCombo</t>
  </si>
  <si>
    <t>Stuffed Gralic Bread With 250 ml Cold Drink</t>
  </si>
  <si>
    <t>Small Meal Combo</t>
  </si>
  <si>
    <t>Burger &amp; Pizza with 250ml Cold Drink Combo</t>
  </si>
  <si>
    <t>Set of 2 Pizza with Cold Beverage [750 ml] Combo</t>
  </si>
  <si>
    <t>Onion Paneer Medium Pizza (10 inch) With Pepsi 750ml</t>
  </si>
  <si>
    <t>Four Flavour Four Pizza Small with 750ml Cold Drink Combo</t>
  </si>
  <si>
    <t>Non Veg Single Pizza Combo</t>
  </si>
  <si>
    <t>Non Veg Double Pizza Combo</t>
  </si>
  <si>
    <t>2 Veg Pizza and 2 Non Veg Pizza Combo</t>
  </si>
  <si>
    <t>Special Cheese Wrap</t>
  </si>
  <si>
    <t>Aloo Tikki Cheese Wrap</t>
  </si>
  <si>
    <t>Mix Special Cheese Wrap</t>
  </si>
  <si>
    <t>Make Your Choice Pizza With Extra Cheese [7 Inches]</t>
  </si>
  <si>
    <t>Make Your Choice Pizza With Extra Cheese</t>
  </si>
  <si>
    <t>Tomato Cheese Pizza [7 Inches]</t>
  </si>
  <si>
    <t>Red Pepper Cheese Pizza [7 Inches]</t>
  </si>
  <si>
    <t>Pineapple Cheese Pizza [7 Inches]</t>
  </si>
  <si>
    <t>Baby Corn Cheese Pizza [7 Inches]</t>
  </si>
  <si>
    <t>Jalapeno Cheese Pizza [7 inches]</t>
  </si>
  <si>
    <t>Black Olive Cheese Pizza [7 Inches]</t>
  </si>
  <si>
    <t>Cheese and Spicy Chicken Pizza [7 Inches]</t>
  </si>
  <si>
    <t>Cheese and Chicken Sausage Pizza [7 Inches]</t>
  </si>
  <si>
    <t>Onion and Paneer Pizza [7 inches]</t>
  </si>
  <si>
    <t>Tomato and Corn Pizza [7 Inches]</t>
  </si>
  <si>
    <t>Onion and Red Pepper Pizza [7 Inches]</t>
  </si>
  <si>
    <t>Jalapeno and Corn Pizza [7 Inches]</t>
  </si>
  <si>
    <t>Onion and Corn Pizza [7 Inches]</t>
  </si>
  <si>
    <t>Onion and Capsicum Pizza [7 Inches]</t>
  </si>
  <si>
    <t>Corn and Pineapple Pizza [7 Inches]</t>
  </si>
  <si>
    <t>Tomato and Capsicum Pizza [7 Inches]</t>
  </si>
  <si>
    <t>Paneer and Corn Pizza [7 Inches]</t>
  </si>
  <si>
    <t>Onion and Barbecue Chicken Pizza [7 Inches]</t>
  </si>
  <si>
    <t>Onion and Spicy Chicken Pizza [7 Inches]</t>
  </si>
  <si>
    <t>Capsicum and Chicken Salami Pizza [7 Inches]</t>
  </si>
  <si>
    <t>Green Chilli Corn Pizza [7 Inches]</t>
  </si>
  <si>
    <t>Green Chilli Corn Pizza</t>
  </si>
  <si>
    <t>Delight Golden Pizza</t>
  </si>
  <si>
    <t>Spicy Loaded Pizza</t>
  </si>
  <si>
    <t>Veg Spicy Paneer Pizza [Small, 7 Inches]</t>
  </si>
  <si>
    <t>Veg Spicy Paneer Pizza</t>
  </si>
  <si>
    <t>Ace Veg House Pizza [7 Inches]</t>
  </si>
  <si>
    <t>Ace Veg House Pizza</t>
  </si>
  <si>
    <t>Makhani Paneer Pizza [7 Inches]</t>
  </si>
  <si>
    <t>Spicy Spicy Pizza</t>
  </si>
  <si>
    <t>Paneer Angara Pizza</t>
  </si>
  <si>
    <t>Tandoori Tomato Pizza [7 Inches]</t>
  </si>
  <si>
    <t>Tandoori Tomato Pizza</t>
  </si>
  <si>
    <t>Popey Achari Pizza</t>
  </si>
  <si>
    <t>Ace Spicy Twist Pizza</t>
  </si>
  <si>
    <t>Tandoori Mushroom Pizza [Small, 7 Inches]</t>
  </si>
  <si>
    <t>Tandoori Mushroom Pizza</t>
  </si>
  <si>
    <t>Spicy Veg Wonder Pizza</t>
  </si>
  <si>
    <t>Red Spicy Chicken Pizza</t>
  </si>
  <si>
    <t>Cheese And Barbeque Chicken Pizza [Small, 7 Inches]</t>
  </si>
  <si>
    <t>Cheese And Barbeque Chicken Pizza</t>
  </si>
  <si>
    <t>Cheese and Chicken Salami Pizza</t>
  </si>
  <si>
    <t>Ace Special Cheese and Chicken Sausage Pizza [Small, 7 Inches]</t>
  </si>
  <si>
    <t>Ace Special Cheese and Chicken Sausage Pizza</t>
  </si>
  <si>
    <t>Barbeque Chicken Pizza [Small, 7 Inches]</t>
  </si>
  <si>
    <t>Chicken Meximo Pizza</t>
  </si>
  <si>
    <t>Ace Special Non Veg House Pizza</t>
  </si>
  <si>
    <t>Chilli Garlic Pizza Sandwich</t>
  </si>
  <si>
    <t>Veg Haryali Burger</t>
  </si>
  <si>
    <t>Harisha burger</t>
  </si>
  <si>
    <t>Double Cheese Maha Raja Burger</t>
  </si>
  <si>
    <t>Pocket Zingy</t>
  </si>
  <si>
    <t>Cheese garlic Bread</t>
  </si>
  <si>
    <t>Pocket Calzone</t>
  </si>
  <si>
    <t>Chicken Calzone</t>
  </si>
  <si>
    <t>Oregano Cheese Dip</t>
  </si>
  <si>
    <t>Jalapeno Cheese Dip</t>
  </si>
  <si>
    <t>French Vanilla [2 scoops]</t>
  </si>
  <si>
    <t>Chocolate Ice- Cream [2 scoops]</t>
  </si>
  <si>
    <t>Cold Drink [750 ml]</t>
  </si>
  <si>
    <t>Kaju Butterscotch Shake</t>
  </si>
  <si>
    <t>Madhurima Veg</t>
  </si>
  <si>
    <t>Madhurima Deluxe Thali</t>
  </si>
  <si>
    <t>Dosa Masala</t>
  </si>
  <si>
    <t>Handi Dum Biryani</t>
  </si>
  <si>
    <t>Paneer Chilly (gravy)</t>
  </si>
  <si>
    <t>Pao Bhaji</t>
  </si>
  <si>
    <t>Fried Rice Veg</t>
  </si>
  <si>
    <t>Veg Manchurian(gravy)</t>
  </si>
  <si>
    <t>Kadhai Paneer &amp; Laccha Paratha</t>
  </si>
  <si>
    <t>Spring Roll (8Pcs)</t>
  </si>
  <si>
    <t>Gulab Jamun Pcs.</t>
  </si>
  <si>
    <t>Dosa Paneer</t>
  </si>
  <si>
    <t>Paneer Chilly (dry)</t>
  </si>
  <si>
    <t>Paneer Matka</t>
  </si>
  <si>
    <t>Dum Aloo Banarasi</t>
  </si>
  <si>
    <t>Paneer Lahori Masala</t>
  </si>
  <si>
    <t>Noodles Madhurima Special</t>
  </si>
  <si>
    <t>Noodles Garlic</t>
  </si>
  <si>
    <t>Daal Makhni+Jeera Rice</t>
  </si>
  <si>
    <t>Handi Paneer &amp; Butter Naan</t>
  </si>
  <si>
    <t>Palak Paneer &amp; Laccha Paratha</t>
  </si>
  <si>
    <t>Daal Arhar Fry</t>
  </si>
  <si>
    <t>Veg Kofta (4pc)</t>
  </si>
  <si>
    <t>Noodles Veg.</t>
  </si>
  <si>
    <t>Fresh Curd</t>
  </si>
  <si>
    <t>Fresh Paneer</t>
  </si>
  <si>
    <t>Plain Curd.</t>
  </si>
  <si>
    <t>Veg Peanut Poha</t>
  </si>
  <si>
    <t>Special Peanut Poha</t>
  </si>
  <si>
    <t>Kulfi Pack</t>
  </si>
  <si>
    <t>Suger Free Kulfi Pack</t>
  </si>
  <si>
    <t>Afgani Paneer</t>
  </si>
  <si>
    <t>Dhaba Paneer</t>
  </si>
  <si>
    <t>Paneer Do Pyaaza</t>
  </si>
  <si>
    <t>Tamatar Paneer Ki Bhurji</t>
  </si>
  <si>
    <t>Dahi Chatni Ke Golgappe</t>
  </si>
  <si>
    <t>Gol Gappe(5pc)</t>
  </si>
  <si>
    <t>Matar Chaat</t>
  </si>
  <si>
    <t>Palak Ki Chaat</t>
  </si>
  <si>
    <t>Basket Chaat</t>
  </si>
  <si>
    <t>Cheese Cutlet (4pc)</t>
  </si>
  <si>
    <t>Cheese Kurkuri</t>
  </si>
  <si>
    <t>Corn Salt &amp;pepper</t>
  </si>
  <si>
    <t>Maxican Cheese Corn</t>
  </si>
  <si>
    <t>Paneer Manchur( Dry)</t>
  </si>
  <si>
    <t>Schezwan Finger</t>
  </si>
  <si>
    <t>Veg Manchurian (dry)</t>
  </si>
  <si>
    <t>Assorted Veg Pakora</t>
  </si>
  <si>
    <t>Paneer Pakora (8pc)</t>
  </si>
  <si>
    <t>Special Milk Cake</t>
  </si>
  <si>
    <t>Special Mathura Peda</t>
  </si>
  <si>
    <t>Special Kesariya Peda</t>
  </si>
  <si>
    <t>Milk Barfi</t>
  </si>
  <si>
    <t>Paneer Manchurian (gravy)</t>
  </si>
  <si>
    <t>Veg Chinese Chopseuy</t>
  </si>
  <si>
    <t>Angoori Malai Kofta</t>
  </si>
  <si>
    <t>Dum Aloo Tandoori</t>
  </si>
  <si>
    <t>Malai Kofta (4pc)</t>
  </si>
  <si>
    <t>Methi Malai Corn</t>
  </si>
  <si>
    <t>Nargisi Kofta (4pc)</t>
  </si>
  <si>
    <t>Punjabi Kofta (4pc)</t>
  </si>
  <si>
    <t>Cheese Sandwich Plain</t>
  </si>
  <si>
    <t>Pizza Cheese</t>
  </si>
  <si>
    <t>Pizza Madhurima Spl</t>
  </si>
  <si>
    <t>Pizza Onion Capsicum Tomato</t>
  </si>
  <si>
    <t>Pizza Paneer Chilli</t>
  </si>
  <si>
    <t>Pizza Paneer Tikka</t>
  </si>
  <si>
    <t>Veg Cheese Gril Sandwich.</t>
  </si>
  <si>
    <t>Cheese Burger.</t>
  </si>
  <si>
    <t>Dosa Plain</t>
  </si>
  <si>
    <t>Dosa Rawa Masala</t>
  </si>
  <si>
    <t>Dosa Rawa Paneer</t>
  </si>
  <si>
    <t>Dosa Rawa Plain</t>
  </si>
  <si>
    <t>Uttapam Onion</t>
  </si>
  <si>
    <t>Uttapam Tomato</t>
  </si>
  <si>
    <t>Uttapam Mix</t>
  </si>
  <si>
    <t>Rabri Rasmalai</t>
  </si>
  <si>
    <t>Bina Pyaaz Lahsun Ka Khana</t>
  </si>
  <si>
    <t>Madhurima Punjabi Thali</t>
  </si>
  <si>
    <t>Madhruima Vip Thali</t>
  </si>
  <si>
    <t>Daal Makhani &amp; Butter Naan</t>
  </si>
  <si>
    <t>Daal Tadka With Roti</t>
  </si>
  <si>
    <t>Dal Tadka &amp; Jeera Rice</t>
  </si>
  <si>
    <t>Dum Aloo Tandoori &amp; Laccha Paratha</t>
  </si>
  <si>
    <t>Handi Paneer &amp; Jeera Rice</t>
  </si>
  <si>
    <t>Hariyali Kabab &amp; Nan</t>
  </si>
  <si>
    <t>Kadhai Paneer &amp; Naan</t>
  </si>
  <si>
    <t>Kadhai Paneer &amp; Jeera Rice</t>
  </si>
  <si>
    <t>Mushroom Boti &amp; Butter Naan</t>
  </si>
  <si>
    <t>Mushroom Matar Masala &amp; Jeera Rice</t>
  </si>
  <si>
    <t>Nargisi Kofta &amp; Butter Naan</t>
  </si>
  <si>
    <t>Palak Paneer &amp; Butter Naan</t>
  </si>
  <si>
    <t>Palak Paneer &amp; Jeera Rice</t>
  </si>
  <si>
    <t>Paneer Butter Masala &amp; Laccha Paratha</t>
  </si>
  <si>
    <t>Paneer Butter Masala &amp; Jeera Rice</t>
  </si>
  <si>
    <t>Paneer Lababdar &amp; Laccha Paratha</t>
  </si>
  <si>
    <t>Seekh Kabab &amp; Laccha Paratha</t>
  </si>
  <si>
    <t>Wrap Mushroom Boti</t>
  </si>
  <si>
    <t>Wrap Paneer Kaleji</t>
  </si>
  <si>
    <t>Wrap Paneer Tikka Masala</t>
  </si>
  <si>
    <t>Dum Aloo Tandoori+butter Nan</t>
  </si>
  <si>
    <t>Chole Masale</t>
  </si>
  <si>
    <t>Daal Handi</t>
  </si>
  <si>
    <t>Daal Palak</t>
  </si>
  <si>
    <t>Daal Panchmail</t>
  </si>
  <si>
    <t>Noodles Schezwan</t>
  </si>
  <si>
    <t>Noodles Singapore</t>
  </si>
  <si>
    <t>Noodles Veg Hakka</t>
  </si>
  <si>
    <t>Peeking Soup</t>
  </si>
  <si>
    <t>Bhindi Achari</t>
  </si>
  <si>
    <t>Bhindi Do Pyaaza</t>
  </si>
  <si>
    <t>Keema Hara Matar</t>
  </si>
  <si>
    <t>Masala Khada Aloo</t>
  </si>
  <si>
    <t>Mushroom Boti</t>
  </si>
  <si>
    <t>Butter Scotch Shakes</t>
  </si>
  <si>
    <t>Choco Mocha Shake</t>
  </si>
  <si>
    <t>Fudge Brownie Shake</t>
  </si>
  <si>
    <t>Mango Shakes</t>
  </si>
  <si>
    <t>Strawberry Shakes</t>
  </si>
  <si>
    <t>Vanila Shakes</t>
  </si>
  <si>
    <t>Onion Missi</t>
  </si>
  <si>
    <t>Paneer Stufed Kulcha</t>
  </si>
  <si>
    <t>Plain Nan</t>
  </si>
  <si>
    <t>Stuffed Nan</t>
  </si>
  <si>
    <t>Grandson Of Tunday Kababi</t>
  </si>
  <si>
    <t>Sahara Ganj Mall</t>
  </si>
  <si>
    <t>Mutton Tunday Galawati Kabab</t>
  </si>
  <si>
    <t>Mutton Tunday Kebab Combo</t>
  </si>
  <si>
    <t>Mutton Galouti Kebab[2pc]+ 2 Mughlai Paratha + Chicken Qorma[qtr]+ Chicken Biryani[Qtr]</t>
  </si>
  <si>
    <t>Chicken Masala[qtr]+2 Mughlai Paratha+ Chicken Biryani[Qtr]+Raita</t>
  </si>
  <si>
    <t>Mutton Tunday Roll</t>
  </si>
  <si>
    <t>Chicken Masala [Quarter]</t>
  </si>
  <si>
    <t>Chicken Kali Mirch Gravy</t>
  </si>
  <si>
    <t>Chicken Shami Kabab [4 Pieces]</t>
  </si>
  <si>
    <t>Chicken Tikka [1 Stick, 8 Pieces]</t>
  </si>
  <si>
    <t>Chicken Malai Tikka [1 Stick, 8 Pieces]</t>
  </si>
  <si>
    <t>Chicken Masala [Half]</t>
  </si>
  <si>
    <t>Chicken Masala [Full]</t>
  </si>
  <si>
    <t>Chicken Kali Mirch Dry</t>
  </si>
  <si>
    <t>Sheermal</t>
  </si>
  <si>
    <t>Mutton Sheermal Roll</t>
  </si>
  <si>
    <t>Shami Kabab Roll[chicken]</t>
  </si>
  <si>
    <t>Non Veg Plain Gravy</t>
  </si>
  <si>
    <t>Vadilal Ice Creams</t>
  </si>
  <si>
    <t>No Sugar Vanilla Ice Cream [100 ml, Pack of 4]</t>
  </si>
  <si>
    <t>Gulab Jamun Natural Ice Cream [1 Tub, 1 litre]</t>
  </si>
  <si>
    <t>Belgian Chocolate Flingo Cone [110 ml, Pack of 4]</t>
  </si>
  <si>
    <t>Choco Brownie I/C (700 Ml Party Pack 1+1)</t>
  </si>
  <si>
    <t>American Nuts I/C (700 Ml Party Pack 1+1)</t>
  </si>
  <si>
    <t>Classic Malai Natural Ice Cream [1 Tub, 1 litre]</t>
  </si>
  <si>
    <t>Kesar Pista Natural Ice Cream [1 Tub, 1 litre]</t>
  </si>
  <si>
    <t>Falooda Natural Ice Cream [1 Tub, 1 litre]</t>
  </si>
  <si>
    <t>Vanilla I/C (700 Ml Party Pack 1+1)</t>
  </si>
  <si>
    <t>Chocolate Chips I/C (700 Ml Party Pack 1+1)</t>
  </si>
  <si>
    <t>Butter Scotch I/C (700 Ml Party Pack 1+1)</t>
  </si>
  <si>
    <t>Black Currant I/C (700 Ml Party Pack 1+1)</t>
  </si>
  <si>
    <t>Strawberry I/C (700 Ml Party Pack 1+1)</t>
  </si>
  <si>
    <t>Cookies N Cream I/C (700 Ml Party Pack 1+1)</t>
  </si>
  <si>
    <t>Artisan Red Velvet Ice Cream Cake [500 ml]</t>
  </si>
  <si>
    <t>Dark Truffle Select Badabite [80 ml, Pack of 4]</t>
  </si>
  <si>
    <t>Red Velvet Select Badabite [80 ml, Pack of 4]</t>
  </si>
  <si>
    <t>Mango Badabite [80 ml, Pack of 4]</t>
  </si>
  <si>
    <t>Cookies N Cream Badabite [80 ml, Pack of 4]</t>
  </si>
  <si>
    <t>Choco Almond Crunch Badabite [80 ml, Pack of 4]</t>
  </si>
  <si>
    <t>Choco Fudge [80 ml, Pack of 4]</t>
  </si>
  <si>
    <t>Chocolate Disc Flingo Cone [110 ml, Pack of 4]</t>
  </si>
  <si>
    <t>Cookies Disc Flingo Cone [110 ml, Pack of 4]</t>
  </si>
  <si>
    <t>American Nuts Flingo Cone [110 ml, Pack of 4]</t>
  </si>
  <si>
    <t>Strawberry Swirl Cake Flingo Cone [110 ml, Pack of 5]</t>
  </si>
  <si>
    <t>Choco Raspberry Crush Flingo Cone [110 ml, Pack of 5]</t>
  </si>
  <si>
    <t>Choco Brownie Flingo Cone [110 ml, Pack of 5]</t>
  </si>
  <si>
    <t>Nutty Butterscotch Flingo Cone [110 ml, Pack of 5]</t>
  </si>
  <si>
    <t>Prime Kesar Pista Flingo Cone [110 ml, Pack of 4]</t>
  </si>
  <si>
    <t>Volcano Blast Cone [5 Pieces]</t>
  </si>
  <si>
    <t>Vadilal Treat Cone [12 Pieces]</t>
  </si>
  <si>
    <t>Rajwadi Gourmet Natural (70ml, Pack Of 4)</t>
  </si>
  <si>
    <t>Kesar Matka Kulfi [100 ml]</t>
  </si>
  <si>
    <t>Cassata Slice [150 ml, Pack of 4]</t>
  </si>
  <si>
    <t>Cookie Ice Cream Sandwich [125 Ml, Pack Of 4)</t>
  </si>
  <si>
    <t>Vanilla Ice Cream Sandwich [80 Ml, Pack Of 8]</t>
  </si>
  <si>
    <t>Silk Chocolate [120 ml, Pack of 6]</t>
  </si>
  <si>
    <t>Choco Brownie [120 ml, Pack of 6]</t>
  </si>
  <si>
    <t>Dry Fruit Khazana [120 ml, Pack of 6]</t>
  </si>
  <si>
    <t>Pizza Pool</t>
  </si>
  <si>
    <t>Spicy Paneer Pizza [Serves 1]</t>
  </si>
  <si>
    <t>Two Pizza Combo</t>
  </si>
  <si>
    <t>Bonanza Party Pack</t>
  </si>
  <si>
    <t>Super Saver Party Pack</t>
  </si>
  <si>
    <t>Zingy Parcel</t>
  </si>
  <si>
    <t>Cold Coffee Shake [250 ml]</t>
  </si>
  <si>
    <t>Double Cheese Plain Pizza</t>
  </si>
  <si>
    <t>Pool Special Pizza</t>
  </si>
  <si>
    <t>Loaded Pizza</t>
  </si>
  <si>
    <t>Special Triple Tango Pizza</t>
  </si>
  <si>
    <t>Chilli Pizza</t>
  </si>
  <si>
    <t>Maricorn Delight Pizza</t>
  </si>
  <si>
    <t>Medium Pizza Combo</t>
  </si>
  <si>
    <t>Double Topping Combo</t>
  </si>
  <si>
    <t>The Cheesy Pizza Pack</t>
  </si>
  <si>
    <t>Family Veg Combo</t>
  </si>
  <si>
    <t>Strawberry Shake [250 ml]</t>
  </si>
  <si>
    <t>Pineapple Shake [250 ml]</t>
  </si>
  <si>
    <t>Orange Shake [250 ml]</t>
  </si>
  <si>
    <t>Mango Shake [250 ml]</t>
  </si>
  <si>
    <t>Butterscotch Shake [250 ml]</t>
  </si>
  <si>
    <t>Litchi Shake [250 ml]</t>
  </si>
  <si>
    <t>Chilli Flekes</t>
  </si>
  <si>
    <t>Pizza Potter</t>
  </si>
  <si>
    <t>Pizza Potter Special Pizza</t>
  </si>
  <si>
    <t>Triple Spicy Corn Pizza</t>
  </si>
  <si>
    <t>Onion And Golden Corn Pizza</t>
  </si>
  <si>
    <t>Veg Daisy Pizza</t>
  </si>
  <si>
    <t>Country Special Pizza</t>
  </si>
  <si>
    <t>Pizza Pie</t>
  </si>
  <si>
    <t>Three Pizza Combo 1</t>
  </si>
  <si>
    <t>Tasty Parcel</t>
  </si>
  <si>
    <t>Margherita Plain Cheese Pizza [7 inches]</t>
  </si>
  <si>
    <t>Chicken Spicy Pizza</t>
  </si>
  <si>
    <t>Special Loaded Pizza [7 inches]</t>
  </si>
  <si>
    <t>Spicy Cheese Paneer and Onion Pizza [7 inches]</t>
  </si>
  <si>
    <t>Three Pizza Combo 2</t>
  </si>
  <si>
    <t>Cheese Onion Paneer Pizza [10 inches] with Pepsi [250 ml]</t>
  </si>
  <si>
    <t>Combo Meal For 2</t>
  </si>
  <si>
    <t>Cheese Paneer Pizza [7 inches]</t>
  </si>
  <si>
    <t>Cheese Corn Pizza [7 inches] with Cheese Onion Pizza [7 inches] and Tasty Parcel</t>
  </si>
  <si>
    <t>Mexican Green Delight Pizza</t>
  </si>
  <si>
    <t>Chicken Loaded Pizza [7 inches]</t>
  </si>
  <si>
    <t>Barbecue Chicken Cheese Pizza [7 inches]</t>
  </si>
  <si>
    <t>Chicken Barbeque and Onion Pizza</t>
  </si>
  <si>
    <t>Peppy Paneer Spicy Pizza</t>
  </si>
  <si>
    <t>Spicy Lover Bite Pizza</t>
  </si>
  <si>
    <t>Special Paneer Cheese Pizza [7 inches]</t>
  </si>
  <si>
    <t>Cheese Capsicum &amp; Corn Pizza [7 inches]</t>
  </si>
  <si>
    <t>Spicy Red Paprika Cheese Pizza [7 inches]</t>
  </si>
  <si>
    <t>Cheese Spicy Paneer Pizza [7 inches]</t>
  </si>
  <si>
    <t>Cheese Jalapeno &amp; Mushroom Pizza [7 inches]</t>
  </si>
  <si>
    <t>Match Combo 1</t>
  </si>
  <si>
    <t>Paneer Pizza Combo [Single]</t>
  </si>
  <si>
    <t>Spicy Paneer Pizza Combo [Single]</t>
  </si>
  <si>
    <t>Veg Combo [Serves 3]</t>
  </si>
  <si>
    <t>Match Special Combo 2</t>
  </si>
  <si>
    <t>Match Special Combo 3</t>
  </si>
  <si>
    <t>Bread Combo</t>
  </si>
  <si>
    <t>Double Topping</t>
  </si>
  <si>
    <t>Cheese Capsicum Pizza [7 inches] with Cheese Onion Paneer Pizza [7 inches] and Garlic Bread Sticks</t>
  </si>
  <si>
    <t>Cheese Stuffed Garlic Bread [1 Piece] with Cheese Dip and Tasty Parcel [2 Pieces]</t>
  </si>
  <si>
    <t>Triple Tango Combo</t>
  </si>
  <si>
    <t>Chicken Spicy Combo</t>
  </si>
  <si>
    <t>Chicken Supreme Combo</t>
  </si>
  <si>
    <t>Chicken Single Pizza Combo</t>
  </si>
  <si>
    <t>Chicken Peri Peri Tasty Parcel</t>
  </si>
  <si>
    <t>Muradabadi Chicken Biryani</t>
  </si>
  <si>
    <t>Muradabadi Chicken Biryani [500 grams, 4 Pieces]</t>
  </si>
  <si>
    <t>Muradabadi Chicken Biryani [1 kg, 8 Pieces]</t>
  </si>
  <si>
    <t>Hyderabadi Chicken Biryani [500 grams, 4 Pieces]</t>
  </si>
  <si>
    <t>Hyderabadi Chicken Biryani [1 kg, 8 Pieces]</t>
  </si>
  <si>
    <t>Muradabadi Chicken Biryani [300 grams, 2 Pieces]</t>
  </si>
  <si>
    <t>Chicken Biryani Combo 1 [Serves 2]</t>
  </si>
  <si>
    <t>Chicken Biryani Combo 2 [Serves 4]</t>
  </si>
  <si>
    <t>Chicken Biryani Combo 3 [Serves 3]</t>
  </si>
  <si>
    <t>Chicken Biryani Combo 4 [Serves 3]</t>
  </si>
  <si>
    <t>Chicken Biryani Combo 5 [Serves 2]</t>
  </si>
  <si>
    <t>Hyderabadi Chicken Biryani [250 grams, 2 Pieces]</t>
  </si>
  <si>
    <t>Hyderabadi Chicken Biryani [300 grams, 2 Pieces]</t>
  </si>
  <si>
    <t>Muradabadi Chicken Biryani [250 grams, 2 Pieces]</t>
  </si>
  <si>
    <t>LA'Pizza Club</t>
  </si>
  <si>
    <t>Jankipuram</t>
  </si>
  <si>
    <t>La'Pizza Special Pizza</t>
  </si>
  <si>
    <t>Kuduk Chicken</t>
  </si>
  <si>
    <t>Kuduk Special Chicken Popcorn</t>
  </si>
  <si>
    <t>Kuduk Orignal Chicken Burger</t>
  </si>
  <si>
    <t>Kuduk Special Chicken Wrap</t>
  </si>
  <si>
    <t>Kuduk Special 3 Wings &amp; 3 Lollipop</t>
  </si>
  <si>
    <t>Bucket For Two Friends</t>
  </si>
  <si>
    <t>Kuduk Special Chicken Hot Wings</t>
  </si>
  <si>
    <t>Kuduk Special Chicken Lollipop</t>
  </si>
  <si>
    <t>Kuduk Grilled Chicken Sandwich</t>
  </si>
  <si>
    <t>Hat-Trick Combo</t>
  </si>
  <si>
    <t>Kuduk Special Veg Snack Box</t>
  </si>
  <si>
    <t>Kuduk Special Chicken Snack Box</t>
  </si>
  <si>
    <t>Small House Party Combo</t>
  </si>
  <si>
    <t>Kuduk Peri Peri Chicken Burger</t>
  </si>
  <si>
    <t>Big House Party Combo</t>
  </si>
  <si>
    <t>Pocket Friendly Meal 3</t>
  </si>
  <si>
    <t>Pocket Friendly Meal 2</t>
  </si>
  <si>
    <t>Pocket Friendly Meal 1</t>
  </si>
  <si>
    <t>Kuduk Peri-Peri French Fries (Loaded)</t>
  </si>
  <si>
    <t>Kuduk Hot &amp; Crispy Chicken</t>
  </si>
  <si>
    <t>Kuduk Crispy Aloo Patty Burger</t>
  </si>
  <si>
    <t>Kuduk Chicken Patty Burger</t>
  </si>
  <si>
    <t>Kuduk Orignal Veg Burger</t>
  </si>
  <si>
    <t>Kuduk Peri Peri Veg Burger</t>
  </si>
  <si>
    <t>Kuduk Peri Peri ZigZag French Fries (Loaded)</t>
  </si>
  <si>
    <t>Kuduk Regular French Fries (Loaded)</t>
  </si>
  <si>
    <t>Kuduk ZigZag French Fries (Loaded)</t>
  </si>
  <si>
    <t>Kuduk Grilled Veg Sandwich</t>
  </si>
  <si>
    <t>Kuduk Special Veggie Wrap</t>
  </si>
  <si>
    <t>Ultimate Saving Combo</t>
  </si>
  <si>
    <t>Kuduk Hot &amp; Crispy Chicken Bucket</t>
  </si>
  <si>
    <t>Kuduk Leg Pieces Buckets</t>
  </si>
  <si>
    <t>Friendship Bucket</t>
  </si>
  <si>
    <t>Get Together Bucket</t>
  </si>
  <si>
    <t>Pocket Friendly Meal 5</t>
  </si>
  <si>
    <t>Pocket Friendly Meal 6</t>
  </si>
  <si>
    <t>Bluefizz Mojito</t>
  </si>
  <si>
    <t>Kalakhatta Mojito</t>
  </si>
  <si>
    <t>Mintoz Mojito</t>
  </si>
  <si>
    <t>Craving Bites</t>
  </si>
  <si>
    <t>Corn Cheese Pizza [6 inches]</t>
  </si>
  <si>
    <t>Capsicum Cheese Pizza [6 inches]</t>
  </si>
  <si>
    <t>Indian Paneer Makhani Pizza</t>
  </si>
  <si>
    <t>Onion Cheese Pizza [6 inches]</t>
  </si>
  <si>
    <t>Tomato Cheese Pizza [6 inches]</t>
  </si>
  <si>
    <t>Spicy Red Chilli Cheese Pizza [6 inches]</t>
  </si>
  <si>
    <t>Paneer Onion Cheese Pizza</t>
  </si>
  <si>
    <t>Olive Cheese Pizza [6 inches]</t>
  </si>
  <si>
    <t>Capsicum Tomato Cheese Pizza</t>
  </si>
  <si>
    <t>Mushroom Cheese Pizza [6 inches]</t>
  </si>
  <si>
    <t>Chilli Garlic Pops [10 Pieces]</t>
  </si>
  <si>
    <t>Jalapeno Cheese Pizza [6 inches]</t>
  </si>
  <si>
    <t>Craving Bites Special Pizza</t>
  </si>
  <si>
    <t>Veggie Pizza</t>
  </si>
  <si>
    <t>Onion Capsicum Cheese Pizza</t>
  </si>
  <si>
    <t>2 in 1 Pizza Combo [Half n Half Pizza]</t>
  </si>
  <si>
    <t>Four VEG Pizza + Cold Drink COMBO</t>
  </si>
  <si>
    <t>Special Party Treat Combo</t>
  </si>
  <si>
    <t>Veggie Pizza Combo</t>
  </si>
  <si>
    <t>Simple Cheese Pizza</t>
  </si>
  <si>
    <t>Mushroom Onion Cheese Pizza</t>
  </si>
  <si>
    <t>Tomato Onion Cheese Pizza</t>
  </si>
  <si>
    <t>Corn Onion Cheese Pizza</t>
  </si>
  <si>
    <t>Corn Tomato Cheese Pizza</t>
  </si>
  <si>
    <t>Mushroom Capsicum Cheese Pizza</t>
  </si>
  <si>
    <t>Paneer Corn Cheese Pizza</t>
  </si>
  <si>
    <t>Capsicum Corn Cheese Pizza</t>
  </si>
  <si>
    <t>Tomato Corn Cheese Pizza</t>
  </si>
  <si>
    <t>Jalapeno Olives Cheese Pizza</t>
  </si>
  <si>
    <t>Olives Tomato Cheese Pizza</t>
  </si>
  <si>
    <t>Veg Exotic Cheese Burst Pizza [7 Inches]</t>
  </si>
  <si>
    <t>Mushroom Melody Cheese Burst Pizza [7 Inches]</t>
  </si>
  <si>
    <t>Chilli Cheese Paneer Cheese Burst PIzza [7 Inches]</t>
  </si>
  <si>
    <t>Cheese Tsunami island Cheese Burst Pizza [10 inches]</t>
  </si>
  <si>
    <t>Double Patty Cheese Burger</t>
  </si>
  <si>
    <t>Calzone Pocket</t>
  </si>
  <si>
    <t>Pawan Sweet &amp; Bhojnalay</t>
  </si>
  <si>
    <t>Special Veg Thali</t>
  </si>
  <si>
    <t>Royal Veg Thali</t>
  </si>
  <si>
    <t>Plain Veg Thali</t>
  </si>
  <si>
    <t>Rasmalai [1 Piece]</t>
  </si>
  <si>
    <t>Paneer [1 kg]</t>
  </si>
  <si>
    <t>Besan ka Laddu [1 kg]</t>
  </si>
  <si>
    <t>Special Mewa Lassi</t>
  </si>
  <si>
    <t>Motichoor ka Laddu [1 kg]</t>
  </si>
  <si>
    <t>Chenna Kheer [1 Piece]</t>
  </si>
  <si>
    <t>Kadhai Paneer with 4 Butter Tawa Roti</t>
  </si>
  <si>
    <t>Paneer Bhurji [Half] with 2 Paneer Paratha</t>
  </si>
  <si>
    <t>Chandrakala [1 Piece]</t>
  </si>
  <si>
    <t>Kala Jam [1 kg]</t>
  </si>
  <si>
    <t>Rasgulla [1 Piece]</t>
  </si>
  <si>
    <t>Jalebi [1 kg]</t>
  </si>
  <si>
    <t>Rabdi [1 kg]</t>
  </si>
  <si>
    <t>Kaju Roll [1 kg]</t>
  </si>
  <si>
    <t>Badam Roll [250 grams]</t>
  </si>
  <si>
    <t>Nariyal ka Laddu [1 kg]</t>
  </si>
  <si>
    <t>Sada Peda [1 kg]</t>
  </si>
  <si>
    <t>Lal Peda [1 kg]</t>
  </si>
  <si>
    <t>Gond ka Laddu [1 kg]</t>
  </si>
  <si>
    <t>Bain Papdi [1 kg]</t>
  </si>
  <si>
    <t>Bain Roll [1 kg]</t>
  </si>
  <si>
    <t>Chenna Mithai [1 kg]</t>
  </si>
  <si>
    <t>Raj Bhog [4 Pieces]</t>
  </si>
  <si>
    <t>Mix Mithai [1 kg]</t>
  </si>
  <si>
    <t>Veg Special Fried Rice</t>
  </si>
  <si>
    <t>Kesariya Rasmalai</t>
  </si>
  <si>
    <t>1 Butter Tawa Roti</t>
  </si>
  <si>
    <t>Chilli Paneer Masala</t>
  </si>
  <si>
    <t>Dal Punjabi Tadka</t>
  </si>
  <si>
    <t>Dal Handi</t>
  </si>
  <si>
    <t>Dahi [1 kg]</t>
  </si>
  <si>
    <t>Hotel Lazeez Al Darbar</t>
  </si>
  <si>
    <t>Tawa Chicken Masala</t>
  </si>
  <si>
    <t>Egg Kebab Roll</t>
  </si>
  <si>
    <t>Shami Kebab Roll</t>
  </si>
  <si>
    <t>Nukkad Cafe</t>
  </si>
  <si>
    <t>Tea - Adrak &amp; Masala</t>
  </si>
  <si>
    <t>Amul Bun Butter</t>
  </si>
  <si>
    <t>Classic Cold Coffee (380 Ml)</t>
  </si>
  <si>
    <t>Schezwan Masala Maggi</t>
  </si>
  <si>
    <t>Cheese &amp; Corn Sandwich</t>
  </si>
  <si>
    <t>Paneer Loaded Sandwich</t>
  </si>
  <si>
    <t>Cheese &amp; Veggie Sandwich</t>
  </si>
  <si>
    <t>Cheese Veg Maggi</t>
  </si>
  <si>
    <t>Pav Bhaji Sandwich</t>
  </si>
  <si>
    <t>Irish Cold Coffee (380 Ml)</t>
  </si>
  <si>
    <t>Veg Makkhanwala Sw</t>
  </si>
  <si>
    <t>Cheese Plain Maggi</t>
  </si>
  <si>
    <t>Coffee - Hand Beaten</t>
  </si>
  <si>
    <t>Hazelnut Cold Coffee (380 Ml)</t>
  </si>
  <si>
    <t>Dark Cold Coffee (380 Ml)</t>
  </si>
  <si>
    <t>Veggie Overload Maggi</t>
  </si>
  <si>
    <t>Glass Of Milk</t>
  </si>
  <si>
    <t>Lemon Masala Tea</t>
  </si>
  <si>
    <t>Cookies</t>
  </si>
  <si>
    <t>Classic Plain Maggi</t>
  </si>
  <si>
    <t>Butter Plain Maggi</t>
  </si>
  <si>
    <t>Cheese Corn &amp; Chilli Maggi</t>
  </si>
  <si>
    <t>Chocolate Cold Coffee (380 Ml)</t>
  </si>
  <si>
    <t>Peanut Butter Cold Coffee</t>
  </si>
  <si>
    <t>Dark Belgian Chocolate Shake</t>
  </si>
  <si>
    <t>Peanut Butter Choco Shake</t>
  </si>
  <si>
    <t>Classic Mojito (350 Ml)</t>
  </si>
  <si>
    <t>Nimbu Sharbat</t>
  </si>
  <si>
    <t>Rooh Afza Sharbat</t>
  </si>
  <si>
    <t>Water Bottle (1 Ltr)</t>
  </si>
  <si>
    <t>Grand Veg Cheese Burger</t>
  </si>
  <si>
    <t>The Diamond Pizza &amp; Chinese Point</t>
  </si>
  <si>
    <t>Big Party Combo Pack</t>
  </si>
  <si>
    <t>Chilli Paneer Combo</t>
  </si>
  <si>
    <t>2 Onian Paratha</t>
  </si>
  <si>
    <t>The Diamond Special Pizza</t>
  </si>
  <si>
    <t>Loaded Margherita Pizza</t>
  </si>
  <si>
    <t>Spicy Corn Pizza</t>
  </si>
  <si>
    <t>Spicy Paradise Pizza</t>
  </si>
  <si>
    <t>Macroni Pasta</t>
  </si>
  <si>
    <t>Garlic Stick Bread</t>
  </si>
  <si>
    <t>Cheese Butter Maggi</t>
  </si>
  <si>
    <t>Paneer Cheese Butter Maggi</t>
  </si>
  <si>
    <t>Special Maggi</t>
  </si>
  <si>
    <t>Veg Momos</t>
  </si>
  <si>
    <t>Fried Momos</t>
  </si>
  <si>
    <t>Paneer Kebab Roll</t>
  </si>
  <si>
    <t>Paneer Batter Roll</t>
  </si>
  <si>
    <t>Zeeshan Biryani Corner</t>
  </si>
  <si>
    <t>Mutton Kaleji</t>
  </si>
  <si>
    <t>Galawat Mutton Kabab Roll</t>
  </si>
  <si>
    <t>Mutton Galawat Kebab</t>
  </si>
  <si>
    <t>Mutton Boti Kabab Roll</t>
  </si>
  <si>
    <t>Mutton Shami Kabab Roll</t>
  </si>
  <si>
    <t>Mutton Kaleji Roll</t>
  </si>
  <si>
    <t>Mishra Bhojanalaya</t>
  </si>
  <si>
    <t>Arhar Dal Fry</t>
  </si>
  <si>
    <t>Khoya Matar</t>
  </si>
  <si>
    <t>Matar Tamatar</t>
  </si>
  <si>
    <t>Arhar Dal Butter</t>
  </si>
  <si>
    <t>Rava Special Masala Dosa</t>
  </si>
  <si>
    <t>Richi Rich</t>
  </si>
  <si>
    <t>Mumbai Pav Bhaji</t>
  </si>
  <si>
    <t>Special Basket Chaat</t>
  </si>
  <si>
    <t>Veg Kabab Paratha</t>
  </si>
  <si>
    <t>Banarasi Dum Aloo</t>
  </si>
  <si>
    <t>Paneer Makhamali + 2 Baby Naan</t>
  </si>
  <si>
    <t>Dal Arhar Fry</t>
  </si>
  <si>
    <t>Richi Rich Special Noodles</t>
  </si>
  <si>
    <t>Paneer Chilli Pizza</t>
  </si>
  <si>
    <t>Paneer Chilli with Chowmein and Spring Roll</t>
  </si>
  <si>
    <t>Paneer Lajawab + 2 Baby Naan</t>
  </si>
  <si>
    <t>Paneer Chilli with Fried Rice and Spring Roll</t>
  </si>
  <si>
    <t>Veg Kofta with Laccha Paratha</t>
  </si>
  <si>
    <t>Chole with Matar Pulao</t>
  </si>
  <si>
    <t>Dal Arhar with Jeera Rice</t>
  </si>
  <si>
    <t>Dal Makhani with Matar Pulao</t>
  </si>
  <si>
    <t>Dal Makhani with 2 Baby Naan</t>
  </si>
  <si>
    <t>Biryani with Raita</t>
  </si>
  <si>
    <t>Veg Manchurian with Chowmein</t>
  </si>
  <si>
    <t>Dum Aloo with 2 Baby Naan</t>
  </si>
  <si>
    <t>Paneer Hot Green</t>
  </si>
  <si>
    <t>Paneer Thread</t>
  </si>
  <si>
    <t>Soya Chaap Tikka</t>
  </si>
  <si>
    <t>Malai Kofta White Gravy</t>
  </si>
  <si>
    <t>Amritsari Kofta</t>
  </si>
  <si>
    <t>Mushroom Jalfrezi</t>
  </si>
  <si>
    <t>Methi Matar Malai Corn</t>
  </si>
  <si>
    <t>Mushroom Munchurian Gravy</t>
  </si>
  <si>
    <t>Paneer Makhmali</t>
  </si>
  <si>
    <t>Paneer Mushroom Takatak</t>
  </si>
  <si>
    <t>Paneer Malai Korma</t>
  </si>
  <si>
    <t>Mixed Paratha with Curd</t>
  </si>
  <si>
    <t>Plain Paper Dosa</t>
  </si>
  <si>
    <t>Rava Plain Paper Dosa</t>
  </si>
  <si>
    <t>Richi Rich Special Dosa</t>
  </si>
  <si>
    <t>Hakka Noodles with Gravy</t>
  </si>
  <si>
    <t>Chinese Tomato Chopsuey</t>
  </si>
  <si>
    <t>Veg Regular Pizza</t>
  </si>
  <si>
    <t>Mushroom Spicy Pizza</t>
  </si>
  <si>
    <t>Richi Rich Special Pizza</t>
  </si>
  <si>
    <t>Veg Special Thali</t>
  </si>
  <si>
    <t>Kadhai Chaap</t>
  </si>
  <si>
    <t>Handi Chaap</t>
  </si>
  <si>
    <t>Veg Leg Piece Chaap Gravy</t>
  </si>
  <si>
    <t>Paneer Tikka Kathi Roll</t>
  </si>
  <si>
    <t>Stuffed Bhature</t>
  </si>
  <si>
    <t>Matar Tikki</t>
  </si>
  <si>
    <t>Dahi Batashe</t>
  </si>
  <si>
    <t>Pinapple Raita</t>
  </si>
  <si>
    <t>Goli Vadapav No.1</t>
  </si>
  <si>
    <t>Wrap and Roll Meal</t>
  </si>
  <si>
    <t>Paneer Supreme</t>
  </si>
  <si>
    <t>Makka Palak Roll</t>
  </si>
  <si>
    <t>Goli Cheese Corn Balls</t>
  </si>
  <si>
    <t>Goli Fries</t>
  </si>
  <si>
    <t>Pista punch</t>
  </si>
  <si>
    <t>Grilled Butter</t>
  </si>
  <si>
    <t>Strawberry shakes</t>
  </si>
  <si>
    <t>Khajoor shake</t>
  </si>
  <si>
    <t>Double punch</t>
  </si>
  <si>
    <t>Kesar punch</t>
  </si>
  <si>
    <t>Pizzaport &amp; Cafe</t>
  </si>
  <si>
    <t>Red Fort Pizza</t>
  </si>
  <si>
    <t>Veg Singapore Noodles with Red Gravy</t>
  </si>
  <si>
    <t>Dallas Pizza</t>
  </si>
  <si>
    <t>Peking Veg Soup</t>
  </si>
  <si>
    <t>Santa Fe Pizza</t>
  </si>
  <si>
    <t>Red Devil Pizza</t>
  </si>
  <si>
    <t>Chicken Hakka Noodles with White Gravy</t>
  </si>
  <si>
    <t>Chicken Loaded Mixed Rice</t>
  </si>
  <si>
    <t>Siciliana Pizza</t>
  </si>
  <si>
    <t>Veg Hakka Noodles with White Gravy</t>
  </si>
  <si>
    <t>Cold Drink Can</t>
  </si>
  <si>
    <t>Naples Pizza</t>
  </si>
  <si>
    <t>Umberto 1 Pizza</t>
  </si>
  <si>
    <t>San Marzano Pizza</t>
  </si>
  <si>
    <t>Palermo Pizza</t>
  </si>
  <si>
    <t>Green Finch Pizza</t>
  </si>
  <si>
    <t>Olive 1 Pizza</t>
  </si>
  <si>
    <t>Eastwood Pizza</t>
  </si>
  <si>
    <t>El Paso Pizza</t>
  </si>
  <si>
    <t>Primate Pizza</t>
  </si>
  <si>
    <t>Yellow Stone Pizza</t>
  </si>
  <si>
    <t>Sundance Pizza</t>
  </si>
  <si>
    <t>Sicily Pizza</t>
  </si>
  <si>
    <t>Portland Pizza</t>
  </si>
  <si>
    <t>Salt Lake Pizza</t>
  </si>
  <si>
    <t>Vegas Pizza</t>
  </si>
  <si>
    <t>Milwaukee Pizza</t>
  </si>
  <si>
    <t>Khukri Pizza</t>
  </si>
  <si>
    <t>Nevada Pizza</t>
  </si>
  <si>
    <t>Vegetable in Hot Garlic Sauce</t>
  </si>
  <si>
    <t>Vegetable Sweet and Sour</t>
  </si>
  <si>
    <t>Honey Chilli Potato (Full)</t>
  </si>
  <si>
    <t>Veg Paneer Noodles</t>
  </si>
  <si>
    <t>Chicken Mixed Noodles</t>
  </si>
  <si>
    <t>Chicken Singapore Noodles with Red Gravy</t>
  </si>
  <si>
    <t>Veg Ginger Garlic Rice</t>
  </si>
  <si>
    <t>Veg Mixed Rice</t>
  </si>
  <si>
    <t>Paneer Loaded Rice</t>
  </si>
  <si>
    <t>Chicken Ginger Garlic Rice</t>
  </si>
  <si>
    <t>Lemon Soup</t>
  </si>
  <si>
    <t>Hyderabadi Chicken and Chicken Meal</t>
  </si>
  <si>
    <t>Non Veg Pizza and Pasta Meal</t>
  </si>
  <si>
    <t>Sicily + Santa Fe (Personal Combo)</t>
  </si>
  <si>
    <t>Sicily + Portland (Personal Combo)</t>
  </si>
  <si>
    <t>Sicily + Salt Lake (Personal Combo)</t>
  </si>
  <si>
    <t>Non Veg Special</t>
  </si>
  <si>
    <t>Naples + Umberto (Personal Combo)</t>
  </si>
  <si>
    <t>Naples + Siciliana (Personal Combo)</t>
  </si>
  <si>
    <t>Naples + San Marzano (Personal Combo)</t>
  </si>
  <si>
    <t>4 Pizza Combo</t>
  </si>
  <si>
    <t>Flavored Tea</t>
  </si>
  <si>
    <t>Bottled Water (1000 ml)</t>
  </si>
  <si>
    <t>Peanut Butter Cocoa Shake</t>
  </si>
  <si>
    <t>Bottled Water (500 ML)</t>
  </si>
  <si>
    <t>Alibaba</t>
  </si>
  <si>
    <t>Khurram Nagar</t>
  </si>
  <si>
    <t>Chilli Paneer [Gravy]</t>
  </si>
  <si>
    <t>Chilli Paneer [Dry]</t>
  </si>
  <si>
    <t>Paneer Chilli with Veg Fried Rice [Serves 1]</t>
  </si>
  <si>
    <t>Paneer Manchurian with Veg Fried Rice</t>
  </si>
  <si>
    <t>Chicken Chilli [Dry]</t>
  </si>
  <si>
    <t>Paneer Chilli with Veg Noodles</t>
  </si>
  <si>
    <t>Veg Manchurian with Noodles</t>
  </si>
  <si>
    <t>Veg Manchurian with Rice</t>
  </si>
  <si>
    <t>Chicken Chilli with Veg Noodles</t>
  </si>
  <si>
    <t>Chicken Chilli with Veg Fried Rice</t>
  </si>
  <si>
    <t>Chicken Manchurian with Veg Noodles</t>
  </si>
  <si>
    <t>Chicken Manchurian with Veg Fried Rice</t>
  </si>
  <si>
    <t>Veg Hakka Noodles in Gravy</t>
  </si>
  <si>
    <t>Chicken Honey Chilli Momos</t>
  </si>
  <si>
    <t>Paneer Chilli Momos</t>
  </si>
  <si>
    <t>Momos wali Chutney</t>
  </si>
  <si>
    <t>Neelkanth Sweets</t>
  </si>
  <si>
    <t>Aloo Tikki [2 Plates]</t>
  </si>
  <si>
    <t>Poori Sabji (2Pc Poori + 2 Pc Dal Kachori + 3 Sabji + Raita)</t>
  </si>
  <si>
    <t>Aloo Samosa [4 Pieces]</t>
  </si>
  <si>
    <t>Super 6 Assorted Sweets [1 kg]</t>
  </si>
  <si>
    <t>Imarti Sweet [5 Pieces]</t>
  </si>
  <si>
    <t>Kaju Barfi + Doda Barfi [1 kg]</t>
  </si>
  <si>
    <t>Assorted Mewa Mithai [1 kg]</t>
  </si>
  <si>
    <t>Kala Jaam</t>
  </si>
  <si>
    <t>Mewa Bite Box</t>
  </si>
  <si>
    <t>Lassi [2 Bottles]</t>
  </si>
  <si>
    <t>Elaichi Peda</t>
  </si>
  <si>
    <t>Shahi Laddu (Badi Boondi)</t>
  </si>
  <si>
    <t>Besan Laddu + Motichoor Laddu (1 Kg)</t>
  </si>
  <si>
    <t>Boondi</t>
  </si>
  <si>
    <t>Chandrakala</t>
  </si>
  <si>
    <t>Palak Dalmoth [400 grams]</t>
  </si>
  <si>
    <t>Paneer Jalebi [5 Pieces]</t>
  </si>
  <si>
    <t>Kaju Anjeer Barfi</t>
  </si>
  <si>
    <t>Kesar Roll</t>
  </si>
  <si>
    <t>Pista Roll</t>
  </si>
  <si>
    <t>Sugar Nill [24 Pcs Box]</t>
  </si>
  <si>
    <t>Anjeer Delight [1 kg]</t>
  </si>
  <si>
    <t>Pista Irani Barfi (250 G Box)</t>
  </si>
  <si>
    <t>Mamra Badam Barfi (250g Box)</t>
  </si>
  <si>
    <t>Mamra Badam Barfi (400G)</t>
  </si>
  <si>
    <t>Kaju Samosa</t>
  </si>
  <si>
    <t>Mewa Motichoor Laddu</t>
  </si>
  <si>
    <t>Kesar Laddu</t>
  </si>
  <si>
    <t>Churma Laddu</t>
  </si>
  <si>
    <t>Gond Laddu</t>
  </si>
  <si>
    <t>Apricot Laddu</t>
  </si>
  <si>
    <t>Khajuri Posta Laddu</t>
  </si>
  <si>
    <t>Dryfruit Laddu</t>
  </si>
  <si>
    <t>Kesar Coconut Laddu</t>
  </si>
  <si>
    <t>Coconut Strawberry Laddu</t>
  </si>
  <si>
    <t>Coconut Mango Laddu</t>
  </si>
  <si>
    <t>Milk Pudding</t>
  </si>
  <si>
    <t>Figgie Pudding</t>
  </si>
  <si>
    <t>Anjeer Kalash</t>
  </si>
  <si>
    <t>Mewa Batisa Slice</t>
  </si>
  <si>
    <t>Mewa Pinni</t>
  </si>
  <si>
    <t>White Kalakand Barfi</t>
  </si>
  <si>
    <t>Kalakand Ajmeri Barfi</t>
  </si>
  <si>
    <t>Soan Papdi [500 grams]</t>
  </si>
  <si>
    <t>Sugar Free Crisp</t>
  </si>
  <si>
    <t>Horlicks Barfi</t>
  </si>
  <si>
    <t>Mewa Doda</t>
  </si>
  <si>
    <t>Patisha</t>
  </si>
  <si>
    <t>Mewa Magdal</t>
  </si>
  <si>
    <t>Lavang Lata</t>
  </si>
  <si>
    <t>Bal Mithai Uttarakhand</t>
  </si>
  <si>
    <t>Gulkand Roll</t>
  </si>
  <si>
    <t>Pista Karachi Halwa</t>
  </si>
  <si>
    <t>Badam Karachi Halwa</t>
  </si>
  <si>
    <t>Sweet Berry [500 grams]</t>
  </si>
  <si>
    <t>Malai Puri [5 Pieces]</t>
  </si>
  <si>
    <t>Rajbhog [5 Pieces]</t>
  </si>
  <si>
    <t>Chenna Angoor</t>
  </si>
  <si>
    <t>Radha Priye Sandesh</t>
  </si>
  <si>
    <t>Chenna Slice</t>
  </si>
  <si>
    <t>Kacha Gola Sandesh</t>
  </si>
  <si>
    <t>Kesar Petha</t>
  </si>
  <si>
    <t>Kaju Barfi + Karachi Halwa [1 kg]</t>
  </si>
  <si>
    <t>Mamra Badam Barfi (400g Pack)</t>
  </si>
  <si>
    <t>Pista Irani Barfi (400g Pack)</t>
  </si>
  <si>
    <t>Kaju Barfi + Mewa Pinni [1kg]</t>
  </si>
  <si>
    <t>Motichoor Laddu 1kg with Dalmoth 400g</t>
  </si>
  <si>
    <t>Karachi Halwa + Kala Jam (1Kg Box)</t>
  </si>
  <si>
    <t>Assorted Sugar Free Mithai 1kg</t>
  </si>
  <si>
    <t>Mewa Bite + Mawa Pinni [1 kg]</t>
  </si>
  <si>
    <t>Kaju Barfi + Batista Slice [1 kg]</t>
  </si>
  <si>
    <t>Kaju Barfi + Kaju Samosa [1 kg]</t>
  </si>
  <si>
    <t>Cashew Nut Jumbo</t>
  </si>
  <si>
    <t>Badam Giri Sanora Usa</t>
  </si>
  <si>
    <t>Mamra Badam Jumbo</t>
  </si>
  <si>
    <t>Premium Akhrot</t>
  </si>
  <si>
    <t>Kishmish Sundekhani (Raisin)</t>
  </si>
  <si>
    <t>Pistachio Irani</t>
  </si>
  <si>
    <t>Anjeer Afghani</t>
  </si>
  <si>
    <t>Khumani</t>
  </si>
  <si>
    <t>Roasted and Salted Almond</t>
  </si>
  <si>
    <t>Roasted and Masala Cashew</t>
  </si>
  <si>
    <t>Roasted and Salted Cashew</t>
  </si>
  <si>
    <t>Mewa Mix Dalmoth</t>
  </si>
  <si>
    <t>Malika Dalmoth</t>
  </si>
  <si>
    <t>Pudina Mixed Dalmoth</t>
  </si>
  <si>
    <t>Moodi Baatein [200 grams]</t>
  </si>
  <si>
    <t>Madarasi Mixture [250 grams]</t>
  </si>
  <si>
    <t>Hing Sev [200 grams]</t>
  </si>
  <si>
    <t>Salty Sev (200g Pack)</t>
  </si>
  <si>
    <t>Kali Mirch Mathi [250 grams]</t>
  </si>
  <si>
    <t>Achari Mathi (250g Pack)</t>
  </si>
  <si>
    <t>Desi Delight [200 grams]</t>
  </si>
  <si>
    <t>Lite Chiwda [200 grams]</t>
  </si>
  <si>
    <t>Moong Dal Namkeen [200 grams]</t>
  </si>
  <si>
    <t>Bhakarwadi [400 grams]</t>
  </si>
  <si>
    <t>Baby Suhaal [250 grams]</t>
  </si>
  <si>
    <t>Pyaaz Kachori [2 Pieces]</t>
  </si>
  <si>
    <t>Chatpata Khasta [2 Pieces]</t>
  </si>
  <si>
    <t>Matar Kachori [2 Pieces]</t>
  </si>
  <si>
    <t>Paneer Pakoda [2 Pieces]</t>
  </si>
  <si>
    <t>Veg Cutlet [2 Pieces]</t>
  </si>
  <si>
    <t>Dhokla</t>
  </si>
  <si>
    <t>Sabzi Bhawan Paneer</t>
  </si>
  <si>
    <t>Crispy Chilli Mushroom Dry</t>
  </si>
  <si>
    <t>Paneer Dry</t>
  </si>
  <si>
    <t>Barbecue Chilli Potato</t>
  </si>
  <si>
    <t>Barbecue Chilli Potato Honey</t>
  </si>
  <si>
    <t>Kung Pao Paneer</t>
  </si>
  <si>
    <t>Veg Sweet &amp; Sour Vegetable</t>
  </si>
  <si>
    <t>Shami Kebab</t>
  </si>
  <si>
    <t>Paneer Sholay Tikka</t>
  </si>
  <si>
    <t>Paneer Begam Bahar</t>
  </si>
  <si>
    <t>Dum Aloo Banarsi</t>
  </si>
  <si>
    <t>Seasonal Veg</t>
  </si>
  <si>
    <t>Veg Nargisi Kofta</t>
  </si>
  <si>
    <t>Veg Kollhapuri</t>
  </si>
  <si>
    <t>Dal Arhar Tadka</t>
  </si>
  <si>
    <t>Chola with Veg Rice</t>
  </si>
  <si>
    <t>Paneer with Veg Rice</t>
  </si>
  <si>
    <t>Chola with Bhatura</t>
  </si>
  <si>
    <t>Rajma Rice Bowl Meal</t>
  </si>
  <si>
    <t>Rawa Onion Dosa</t>
  </si>
  <si>
    <t>Rawa Paneer Dosa</t>
  </si>
  <si>
    <t>Chilli Paneer Dosa</t>
  </si>
  <si>
    <t>Mysore Spicy Cheese Dosa</t>
  </si>
  <si>
    <t>Chefs Special Dosa</t>
  </si>
  <si>
    <t>Singapore Style Noodles</t>
  </si>
  <si>
    <t>Mix Veg Chowmein</t>
  </si>
  <si>
    <t>Potato Crisper Burger</t>
  </si>
  <si>
    <t>Potato Cheese Burger</t>
  </si>
  <si>
    <t>Fully Vegan Burger</t>
  </si>
  <si>
    <t>Maharaja Burger</t>
  </si>
  <si>
    <t>Tofu in Style Burger</t>
  </si>
  <si>
    <t>Veg Delight Sandwich</t>
  </si>
  <si>
    <t>Daily Grilled Sandwich</t>
  </si>
  <si>
    <t>Trio Club Sandwich</t>
  </si>
  <si>
    <t>Tomato Paneer Sandwich</t>
  </si>
  <si>
    <t>Mint Paratha</t>
  </si>
  <si>
    <t>Namak Lal Mirch ka Paratha</t>
  </si>
  <si>
    <t>Namak Hari Mirch ka Paratha</t>
  </si>
  <si>
    <t>Paneer Pakora [8 Pieces]</t>
  </si>
  <si>
    <t>Paneer Pakora [6 Pieces]</t>
  </si>
  <si>
    <t>Cheese Finger</t>
  </si>
  <si>
    <t>Rajasthani Kachori [2 Pieces]</t>
  </si>
  <si>
    <t>Dhokla [4 Pieces]</t>
  </si>
  <si>
    <t>Matar Chaat [2 Plate]</t>
  </si>
  <si>
    <t>Dahi Bara [2 Plate]</t>
  </si>
  <si>
    <t>Palak Chaat [1 Plate]</t>
  </si>
  <si>
    <t>Khasta Chaat [1 Plate]</t>
  </si>
  <si>
    <t>Suhal Chaat [1 Plate]</t>
  </si>
  <si>
    <t>Dahi Batashe [1 Plate]</t>
  </si>
  <si>
    <t>Boondi Masala Raita</t>
  </si>
  <si>
    <t>Malai Handi</t>
  </si>
  <si>
    <t>Imarti with Rabri</t>
  </si>
  <si>
    <t>Kesar Milk</t>
  </si>
  <si>
    <t>Sharma Ji Ki Chai</t>
  </si>
  <si>
    <t>2 Tea</t>
  </si>
  <si>
    <t>Bun Makkhan</t>
  </si>
  <si>
    <t>4 Tea</t>
  </si>
  <si>
    <t>Mathri</t>
  </si>
  <si>
    <t>Bun Makhan with Double Makhan</t>
  </si>
  <si>
    <t>Peda [1 Piece]</t>
  </si>
  <si>
    <t>Laddu [1 Piece]</t>
  </si>
  <si>
    <t>Al Baik Xpress</t>
  </si>
  <si>
    <t>Chicken Wings [6 Pieces]</t>
  </si>
  <si>
    <t>Zomatian Special Combo 6</t>
  </si>
  <si>
    <t>Grilled Chicken Twister</t>
  </si>
  <si>
    <t>Smart Burger Sandwich Combo</t>
  </si>
  <si>
    <t>Zomatian Special Combo 10</t>
  </si>
  <si>
    <t>Extra Super Large Chicken Crispy [1 Piece]</t>
  </si>
  <si>
    <t>Meal Box [Medium]</t>
  </si>
  <si>
    <t>Grilled Chicken XL Burger</t>
  </si>
  <si>
    <t>Chicken Popcorn [200 grams]</t>
  </si>
  <si>
    <t>Normal Meal Box</t>
  </si>
  <si>
    <t>Smart Mixed Combo</t>
  </si>
  <si>
    <t>Chicken Popcorn with Mayo [2 Packet]</t>
  </si>
  <si>
    <t>Boneless Chicken Strip [2 Pieces]</t>
  </si>
  <si>
    <t>Smart Twister Combo</t>
  </si>
  <si>
    <t>Smart Burger Twister Combo</t>
  </si>
  <si>
    <t>Smart Crispy Combo</t>
  </si>
  <si>
    <t>Grilled Chicken XXL Burger</t>
  </si>
  <si>
    <t>Tower Meal Box</t>
  </si>
  <si>
    <t>Grilled Chicken Twister with Chicken Wings [2 Pieces] and Mayo [1 Packet]</t>
  </si>
  <si>
    <t>Crispy Classic Bucket</t>
  </si>
  <si>
    <t>Zomato Special Combo 4</t>
  </si>
  <si>
    <t>Meal Box [Large]</t>
  </si>
  <si>
    <t>Budget Meal Box</t>
  </si>
  <si>
    <t>Grilled Chicken Sandwich with Wings [2 Pieces] and Mayo [1 Pack]</t>
  </si>
  <si>
    <t>Crispy Chicken [Large] with Chicken Lollipop [2 Pieces] and Mayo [1 Packet]</t>
  </si>
  <si>
    <t>Zomatian Special Combo 7</t>
  </si>
  <si>
    <t>Zomatian Special Combo 9</t>
  </si>
  <si>
    <t>Zomatian Special Combo 8</t>
  </si>
  <si>
    <t>Nuggets [3 Pieces] with Wings [2 Pieces] and Fries [Small]</t>
  </si>
  <si>
    <t>Wings Meal</t>
  </si>
  <si>
    <t>Grilled Chicken Burger [Big Fatty]</t>
  </si>
  <si>
    <t>Zomatian Special Combo 1</t>
  </si>
  <si>
    <t>Zomatian Special Combo 2</t>
  </si>
  <si>
    <t>Zomatian Special Combo 3</t>
  </si>
  <si>
    <t>Zomatian Special Combo 5</t>
  </si>
  <si>
    <t>Smart Sandwich Combo</t>
  </si>
  <si>
    <t>Smart Burger Lollipop Combo</t>
  </si>
  <si>
    <t>Smart Tower Crispy Combo</t>
  </si>
  <si>
    <t>Smart Big Fatty Combo</t>
  </si>
  <si>
    <t>Smart Burger Nuggets Combo</t>
  </si>
  <si>
    <t>Smart Burger Crispy Combo</t>
  </si>
  <si>
    <t>Meal Box [Extra Large]</t>
  </si>
  <si>
    <t>Meal Box [Family Pack]</t>
  </si>
  <si>
    <t>Veg Twister with French Fries</t>
  </si>
  <si>
    <t>Veg Cheese Grilled Sandwich with French Fries [Small]</t>
  </si>
  <si>
    <t>Veg Cheese Twister with French Fries [Small]</t>
  </si>
  <si>
    <t>Veg Grilled Burger with French Fries [Small] and Mayo</t>
  </si>
  <si>
    <t>Chicken Lollipop Combo</t>
  </si>
  <si>
    <t>Mixed Bucket [12 Pieces]</t>
  </si>
  <si>
    <t>Mixed Bucket [Half, 6 Pieces]</t>
  </si>
  <si>
    <t>Chicken Leg Bucket [6 Pieces]</t>
  </si>
  <si>
    <t>Chicken Grilled Popcorn Burger</t>
  </si>
  <si>
    <t>Grilled Chicken Crispy Burger</t>
  </si>
  <si>
    <t>Veg Twister</t>
  </si>
  <si>
    <t>Grilled Chicken Popcorn Wrap</t>
  </si>
  <si>
    <t>Grilled Chicken Twister [Big Fatty]</t>
  </si>
  <si>
    <t>Economical French Fries</t>
  </si>
  <si>
    <t>French Fries [Big Pack]</t>
  </si>
  <si>
    <t>Grilled Chicken Burger with Chicken Wings [2 Pieces] and Mayo [1 Packet]</t>
  </si>
  <si>
    <t>Crispy Chicken [Large] with Fries [Small] and Mayo [1 Pack]</t>
  </si>
  <si>
    <t>Wings [2 Pieces] with Lollipop [2 Pieces] and Fries [Small]</t>
  </si>
  <si>
    <t>Grilled Chicken Twister with Fries [Small] and Mayo [1 Packet]</t>
  </si>
  <si>
    <t>Popcorn with Fries [Small] and Mayo [1 Packet]</t>
  </si>
  <si>
    <t>Chicken Popcorn with Wings [2 Pieces] and Mayo [1 Packet]</t>
  </si>
  <si>
    <t>Crispy Combo</t>
  </si>
  <si>
    <t>Leg [1 Piece] with Wings [2 Pieces] and Mayo [2 Pack]</t>
  </si>
  <si>
    <t>Leg [1 Piece] with Nuggets [3 Pieces] and Mayo [1 Pack]</t>
  </si>
  <si>
    <t>Lollipop [2 Pieces] with Strips [1 Piece]</t>
  </si>
  <si>
    <t>Veg Sandwich with Fries [Medium] and Mayo [1 Pack]</t>
  </si>
  <si>
    <t>Veg Twister with Fries [Medium] and Mayo [1 Pack]</t>
  </si>
  <si>
    <t>Veg Burger with Fries [Medium] and Mayo [1 Pack]</t>
  </si>
  <si>
    <t>Radhey Lal Sweets</t>
  </si>
  <si>
    <t>Aloo Tikki [1 Piece]DAHI BARA[1Piece] Pani Batase [10 Piece]</t>
  </si>
  <si>
    <t>Dahi Vada [1 Plate, 2 Pieces]</t>
  </si>
  <si>
    <t>Mewa Dlite [24 Pieces, 1 Box]</t>
  </si>
  <si>
    <t>Darvesh Laddu</t>
  </si>
  <si>
    <t>Kalajam</t>
  </si>
  <si>
    <t>Aloo Tikki (1 Plate 2 Pcs)</t>
  </si>
  <si>
    <t>Desi Ghee (buffalo)</t>
  </si>
  <si>
    <t>Nariyal Laddu</t>
  </si>
  <si>
    <t>Khoya Gond Laddo</t>
  </si>
  <si>
    <t>Besan Mewa Laddu</t>
  </si>
  <si>
    <t>Atta Mewa Gond Laddu</t>
  </si>
  <si>
    <t>Pani Batashe [10 Pieces] With Aloo Tikki [2 Pieces]</t>
  </si>
  <si>
    <t>Kaju Special Dalmoth</t>
  </si>
  <si>
    <t>Pani Batashe [20 Pieces]</t>
  </si>
  <si>
    <t>Special Besan Pattisa</t>
  </si>
  <si>
    <t>Anarse Ki Goli</t>
  </si>
  <si>
    <t>Baby Kesariya Ghewar</t>
  </si>
  <si>
    <t>Mini Kesariya Ghewar</t>
  </si>
  <si>
    <t>Sooth Pheni (white)</t>
  </si>
  <si>
    <t>Sootfheni (RED)</t>
  </si>
  <si>
    <t>Khasta Aloo</t>
  </si>
  <si>
    <t>Khasta Aloo With Choley &amp; Chutney [2 Pieces]</t>
  </si>
  <si>
    <t>Badam Chakri</t>
  </si>
  <si>
    <t>Dry Fruit Mixed Sweets</t>
  </si>
  <si>
    <t>Gulkand Dry Fruits Barfi</t>
  </si>
  <si>
    <t>Honey Dry Fruit Laddu</t>
  </si>
  <si>
    <t>Kaju Kesar Barfi</t>
  </si>
  <si>
    <t>Kaju Kesar Boat</t>
  </si>
  <si>
    <t>Mewa D Lite</t>
  </si>
  <si>
    <t>Mewa Dlite [35 Pieces, 1 Box]</t>
  </si>
  <si>
    <t>Boondi Laddu Gift Box (4pcs)</t>
  </si>
  <si>
    <t>Doda</t>
  </si>
  <si>
    <t>Kesar Gujhiya</t>
  </si>
  <si>
    <t>Khoya Roll</t>
  </si>
  <si>
    <t>Magdal</t>
  </si>
  <si>
    <t>Milk Brown Peda</t>
  </si>
  <si>
    <t>Milk White Peda</t>
  </si>
  <si>
    <t>Mixed Sweets</t>
  </si>
  <si>
    <t>Pattisa</t>
  </si>
  <si>
    <t>Pitti Laddu</t>
  </si>
  <si>
    <t>Special Mewa Boondi Laddu</t>
  </si>
  <si>
    <t>Tirangi Barfi</t>
  </si>
  <si>
    <t>Chenna Mix</t>
  </si>
  <si>
    <t>Meetha Uphaar Golden Flower Blue Box</t>
  </si>
  <si>
    <t>Assorted Dry Fruit 16 Pcs Sweets Box</t>
  </si>
  <si>
    <t>Assorted Dry Fruits 25 Pcs Box</t>
  </si>
  <si>
    <t>Golden Flower Blue Box</t>
  </si>
  <si>
    <t>Budget Friendly</t>
  </si>
  <si>
    <t>Cream Box</t>
  </si>
  <si>
    <t>Royal Mix Box</t>
  </si>
  <si>
    <t>Imarti Combo [2 Pieces]</t>
  </si>
  <si>
    <t>Imarti [1 Piece] With Rabdi [50grams] Combo</t>
  </si>
  <si>
    <t>Falooda Kulfi Kesar Pista [2 Pieces]</t>
  </si>
  <si>
    <t>Besan Sev</t>
  </si>
  <si>
    <t>Kaju Masoor Dalmoth</t>
  </si>
  <si>
    <t>Khatta Chana</t>
  </si>
  <si>
    <t>Masala Kaju</t>
  </si>
  <si>
    <t>Matri</t>
  </si>
  <si>
    <t>Mewa Dalmoth</t>
  </si>
  <si>
    <t>Mewa Samosa</t>
  </si>
  <si>
    <t>Mini Khasta</t>
  </si>
  <si>
    <t>Dahi Chutney Batase [10 Pieces]</t>
  </si>
  <si>
    <t>Matar With White Curd</t>
  </si>
  <si>
    <t>Neebu Matar [plate]</t>
  </si>
  <si>
    <t>Pani Batashe [10 Pieces] With Dahi Bara [2 Pieces]</t>
  </si>
  <si>
    <t>Pani Batashe [10 Pieces] With Matar [1 Plate]WITH NEEBU</t>
  </si>
  <si>
    <t>Badam</t>
  </si>
  <si>
    <t>Kaju</t>
  </si>
  <si>
    <t>Deshi Ghee [Cow]</t>
  </si>
  <si>
    <t>Anjeer Barfi</t>
  </si>
  <si>
    <t>Dry Fruits Laddu</t>
  </si>
  <si>
    <t>Rattilal's - Sitapur Road</t>
  </si>
  <si>
    <t>Kela Bhog [Pyali]</t>
  </si>
  <si>
    <t>Mewa Laddu</t>
  </si>
  <si>
    <t>Khoya Dilbahar</t>
  </si>
  <si>
    <t>Milk Burfi</t>
  </si>
  <si>
    <t>Sugar Free Lassi [1 Kulhad]</t>
  </si>
  <si>
    <t>Rasgulla [Sponge]</t>
  </si>
  <si>
    <t>Nawabi Dahi Vada</t>
  </si>
  <si>
    <t>Milk Badam</t>
  </si>
  <si>
    <t>Chaach Mattha</t>
  </si>
  <si>
    <t>Patisa Roll</t>
  </si>
  <si>
    <t>Desi Ghee Boondi Laddu</t>
  </si>
  <si>
    <t>Chena Kheer</t>
  </si>
  <si>
    <t>Sponge Rasgulla [5 Pieces] with Gulab Jamun [5 Pieces]</t>
  </si>
  <si>
    <t>Magdal Laddu</t>
  </si>
  <si>
    <t>Khoya Laddu</t>
  </si>
  <si>
    <t>Desi Ghee Badi Boondi Laddu</t>
  </si>
  <si>
    <t>Dodha Burfi</t>
  </si>
  <si>
    <t>Pinni Burfi</t>
  </si>
  <si>
    <t>Magdal Burfi</t>
  </si>
  <si>
    <t>Kala Jamun Dry</t>
  </si>
  <si>
    <t>Chena Badam Pakija</t>
  </si>
  <si>
    <t>Orange Cham Cham</t>
  </si>
  <si>
    <t>Chena Cream</t>
  </si>
  <si>
    <t>White Cham Cham</t>
  </si>
  <si>
    <t>Khoya Gilory</t>
  </si>
  <si>
    <t>Mahalaxmi Burfi</t>
  </si>
  <si>
    <t>Chota Pooja Peda</t>
  </si>
  <si>
    <t>Bada Pooja Peda</t>
  </si>
  <si>
    <t>Laung Lata</t>
  </si>
  <si>
    <t>Litchi Juice</t>
  </si>
  <si>
    <t>Mewa Gujiya</t>
  </si>
  <si>
    <t>Raspberry Rasgulla [Mini]</t>
  </si>
  <si>
    <t>Mango Kheer</t>
  </si>
  <si>
    <t>Sugar Free Nawabi Dahi Vada</t>
  </si>
  <si>
    <t>Kaju Draksh Ice Cream [750 ml]</t>
  </si>
  <si>
    <t>Amul Mango Ice Cream [750 ml]</t>
  </si>
  <si>
    <t>Butterscotch Ice Cream [750 ml]</t>
  </si>
  <si>
    <t>Vanilla Ice Cream [750 ml]</t>
  </si>
  <si>
    <t>Butterscotch Cup Ice Cream [100 ml]</t>
  </si>
  <si>
    <t>Amul Kesar Pista Cup Ice Cream [100 ml]</t>
  </si>
  <si>
    <t>Amul Epic Choco Almond Cup Ice Cream [80 ml]</t>
  </si>
  <si>
    <t>Amul Jumbo Cup Cookie Cup Ice Cream [125 ml]</t>
  </si>
  <si>
    <t>Amul Jumbo Cup Shalimar Ice Cream [125 ml]</t>
  </si>
  <si>
    <t>Amul Stk Coffee Bar [60 ml]</t>
  </si>
  <si>
    <t>Amul Stk Duetz Raspberry Ice Cream [60 ml]</t>
  </si>
  <si>
    <t>Amul Stk Frostik Ice Cream [70 ml]</t>
  </si>
  <si>
    <t>Amul Stk Kulfi Badshahi Ice Cream [60 ml]</t>
  </si>
  <si>
    <t>Amul Stk Kulfi Punjabi Ice Cream [60 ml]</t>
  </si>
  <si>
    <t>Amul Tricone Dark Choco Ice Cream [120 ml]</t>
  </si>
  <si>
    <t>Amul Tricone Two in One Ice CReam [120 ml]</t>
  </si>
  <si>
    <t>Amul Tricone Vanilla Ice Cream [100 ml]</t>
  </si>
  <si>
    <t>Amul TubChoco Crackle Ice Cream [1 litre]</t>
  </si>
  <si>
    <t>Amul Tub Gold Butterscotch Ice Cream [1 litre]</t>
  </si>
  <si>
    <t>Amul Tub Gold Cookies and Cream [1 litre]</t>
  </si>
  <si>
    <t>Amul Tub Sundae Gold Car Choco Ice Cream [1 litre]</t>
  </si>
  <si>
    <t>Amul Tub Tender Coconut Ice Cream [1 litre]</t>
  </si>
  <si>
    <t>Amul Tub Sundae Cheese and Str [1 litre]</t>
  </si>
  <si>
    <t>Amul Stk Kulfi Pista Malai Ice Cream [60 ml]</t>
  </si>
  <si>
    <t>Amul Tricone Choco Brownie [150 ml]</t>
  </si>
  <si>
    <t>Billu Tandooria</t>
  </si>
  <si>
    <t>Chicken Tandoori Kali Mirch</t>
  </si>
  <si>
    <t>Chicken Tikka Rice</t>
  </si>
  <si>
    <t>Chicken Tandoori Tikka</t>
  </si>
  <si>
    <t>Chicken Kalmi Kabab</t>
  </si>
  <si>
    <t>Kali Mirch Tikka</t>
  </si>
  <si>
    <t>Chicken Shawarma Rolls</t>
  </si>
  <si>
    <t>Veg Tandoori Momos [8 Pieces]</t>
  </si>
  <si>
    <t>Dehati Chicken Curry</t>
  </si>
  <si>
    <t>Tandoori Paneer Malai Tikka</t>
  </si>
  <si>
    <t>Tomato Paneer</t>
  </si>
  <si>
    <t>Handi chicken</t>
  </si>
  <si>
    <t>Patiala Chicken</t>
  </si>
  <si>
    <t>Billu Special Chicken Masala</t>
  </si>
  <si>
    <t>Bhuna Mutton [Half]</t>
  </si>
  <si>
    <t>Kaleji Dry</t>
  </si>
  <si>
    <t>Chicken Tikka Rolls</t>
  </si>
  <si>
    <t>Special Shwarama Roll</t>
  </si>
  <si>
    <t>Paneer Tikka Rice</t>
  </si>
  <si>
    <t>Mutton Keema Rice</t>
  </si>
  <si>
    <t>Veg Chowmeen</t>
  </si>
  <si>
    <t>Hakka Noodle Dry</t>
  </si>
  <si>
    <t>Hakka Noodle With Gravy</t>
  </si>
  <si>
    <t>Veg Singapore Chowmein</t>
  </si>
  <si>
    <t>Chicken Mix Fried Rice</t>
  </si>
  <si>
    <t>Chicken Hakka Noodle Dry</t>
  </si>
  <si>
    <t>Chicken Hakka Noodle With Gravy</t>
  </si>
  <si>
    <t>Chicken Singapori chowmein</t>
  </si>
  <si>
    <t>Veg Momos Steam [8 Pieces]</t>
  </si>
  <si>
    <t>Veg Chilli Momos [8 Pieces]</t>
  </si>
  <si>
    <t>Chicken Momos Steam [8 Pieces]</t>
  </si>
  <si>
    <t>Chicken Chilli Momos [8 Pieces]</t>
  </si>
  <si>
    <t>Chicken Tandoori Momos [8 Pieces]</t>
  </si>
  <si>
    <t>Mashroom Manchurian Dry</t>
  </si>
  <si>
    <t>Mashroom Manchurian Gravy</t>
  </si>
  <si>
    <t>Mushroom Salt N Paper Dry</t>
  </si>
  <si>
    <t>Veg Salt And Paper</t>
  </si>
  <si>
    <t>Baby Corn Salt And Papper</t>
  </si>
  <si>
    <t>Chilli Chicken Manchurian Dry</t>
  </si>
  <si>
    <t>Chilli Chicken Manchurian Gravy</t>
  </si>
  <si>
    <t>Honey Chicken Dry</t>
  </si>
  <si>
    <t>Boneless Chicken Crispy Dry</t>
  </si>
  <si>
    <t>Black Chicken Crispy</t>
  </si>
  <si>
    <t>Chicken Salt Papper</t>
  </si>
  <si>
    <t>The Dastarkhan</t>
  </si>
  <si>
    <t>Tandoori Murg</t>
  </si>
  <si>
    <t>Chicken Boti Roll</t>
  </si>
  <si>
    <t>Chicken Boti Kebab</t>
  </si>
  <si>
    <t>Chicken Kaleji Roll</t>
  </si>
  <si>
    <t>Family Feast Pack 1 - Chicken Masala [Half 4 Pcs] + 5 Mughlai Paratha + Chicken Biryani [Full 4 Pcs] + Cold Drink 500 Ml</t>
  </si>
  <si>
    <t>Family Feast Pack 2 - [Chicken Handi (Half 4 Pcs) + 5 Mughlai Paratha + Chicken Biryani (Full 4 Pcs) + Cold drink 500 Ml]</t>
  </si>
  <si>
    <t>Family Feast Pack 3 - Chicken Mirch [Half 4 Pcs] + 5 Mughlai Paratha + Chicken Biryani [Full 4 Pcs] + Cold drink 500 Ml</t>
  </si>
  <si>
    <t>Tuday Kebabi</t>
  </si>
  <si>
    <t>Chicken Awadhi Korma</t>
  </si>
  <si>
    <t>Special Tawa Roti</t>
  </si>
  <si>
    <t>Mutton Sheak Kebab</t>
  </si>
  <si>
    <t>Aloo Kulcha Paratha</t>
  </si>
  <si>
    <t>Special Paneer Masala</t>
  </si>
  <si>
    <t>Black Pepper Chicken Fry</t>
  </si>
  <si>
    <t>Chilli Lemon Chicken Fry</t>
  </si>
  <si>
    <t>Mutton Awadhi Korma</t>
  </si>
  <si>
    <t>Paneer Stew</t>
  </si>
  <si>
    <t>Mutton Double Kebab Roll</t>
  </si>
  <si>
    <t>Cheese Chicken Roll</t>
  </si>
  <si>
    <t>Mutton Kebab Roll</t>
  </si>
  <si>
    <t>Paneer Butter Roll</t>
  </si>
  <si>
    <t>Spice Village</t>
  </si>
  <si>
    <t>Veg Mini Thali</t>
  </si>
  <si>
    <t>Veg Premium Thali</t>
  </si>
  <si>
    <t>Veg Nawabi Thali</t>
  </si>
  <si>
    <t>Jumbo Veg Chinese Thali</t>
  </si>
  <si>
    <t>Soya Chaap Masala Gravy</t>
  </si>
  <si>
    <t>Chicken Mini Thali</t>
  </si>
  <si>
    <t>Handi Paneer Combo</t>
  </si>
  <si>
    <t>Mini Veg Chinese Thali</t>
  </si>
  <si>
    <t>Gosht Bhuna</t>
  </si>
  <si>
    <t>Soya Chaap Platter</t>
  </si>
  <si>
    <t>Veg Punjabi Thali</t>
  </si>
  <si>
    <t>Chur Chur Naan Thali</t>
  </si>
  <si>
    <t>Veg Royal Thali</t>
  </si>
  <si>
    <t>Non Veg Nawabi Thali</t>
  </si>
  <si>
    <t>Mini Non Veg Chinese Thali</t>
  </si>
  <si>
    <t>Jumbo Non Veg Chinese Thali</t>
  </si>
  <si>
    <t>Chicken Premium Thali</t>
  </si>
  <si>
    <t>Chicken Royal Thali</t>
  </si>
  <si>
    <t>Mixed Paratha Combo</t>
  </si>
  <si>
    <t>Veg Kebab Combo</t>
  </si>
  <si>
    <t>Chole Kulche Combo</t>
  </si>
  <si>
    <t>Dal Arhar Tadka Combo</t>
  </si>
  <si>
    <t>Soya Chaap Masala Gravy Combo</t>
  </si>
  <si>
    <t>Mutton Galawati Kebab Combo</t>
  </si>
  <si>
    <t>Vegetable Hot Garlic Bowl</t>
  </si>
  <si>
    <t>Lucknowi Veg Biryani</t>
  </si>
  <si>
    <t>Chatpata Aloo Roll</t>
  </si>
  <si>
    <t>Bhuna Soya Chaap Roll</t>
  </si>
  <si>
    <t>Mutton Galawati Kebab Roll</t>
  </si>
  <si>
    <t>Spicy Chilli Potato</t>
  </si>
  <si>
    <t>Crispy Lemon Chicken</t>
  </si>
  <si>
    <t>Fish Fingers with Tartar Sauce</t>
  </si>
  <si>
    <t>Dahi Ke Sholay</t>
  </si>
  <si>
    <t>Haryali Soya Chaap</t>
  </si>
  <si>
    <t>Stuffed Tandoori Aloo Tikka</t>
  </si>
  <si>
    <t>Veg Galawati Kebab</t>
  </si>
  <si>
    <t>Achari Chicken Tikka</t>
  </si>
  <si>
    <t>Lehsuni Chicken Tikka</t>
  </si>
  <si>
    <t>Mutton Galawati Kebab</t>
  </si>
  <si>
    <t>Vegetables in Hot Garlic Sauce</t>
  </si>
  <si>
    <t>Chicken in Hot Schezwan Sauce</t>
  </si>
  <si>
    <t>Veg Kolhapuri Kofta</t>
  </si>
  <si>
    <t>Soya Chaap Malai Gravy</t>
  </si>
  <si>
    <t>Hing Dhaniya Ke Chatpate Aloo</t>
  </si>
  <si>
    <t>Bhuna Soya Chaap Masala</t>
  </si>
  <si>
    <t>Paneer Banarasi Masala</t>
  </si>
  <si>
    <t>Chicken Banarasi Masala</t>
  </si>
  <si>
    <t>Kadhai Chicken Boneless</t>
  </si>
  <si>
    <t>Chicken Lababdar Boneless</t>
  </si>
  <si>
    <t>Chicken Tikka Masala Boneless</t>
  </si>
  <si>
    <t>Fish Tawa Masala</t>
  </si>
  <si>
    <t>Assorted Veg Platter</t>
  </si>
  <si>
    <t>Assorted Non Veg Platter</t>
  </si>
  <si>
    <t>Hari Mirch Ka Paratha</t>
  </si>
  <si>
    <t>Lemon Chicken Soup</t>
  </si>
  <si>
    <t>Rasgulla (2 pcs)</t>
  </si>
  <si>
    <t>Bombay Natural's Pizza &amp; Soya Chaap</t>
  </si>
  <si>
    <t>Malai Chaap Dry</t>
  </si>
  <si>
    <t>Masala Chaap Dry</t>
  </si>
  <si>
    <t>Tandoori Chaap Dry</t>
  </si>
  <si>
    <t>Achari Chaap Dry</t>
  </si>
  <si>
    <t>Malai Chaap Taka Tak</t>
  </si>
  <si>
    <t>Makhan Pulav Bhaji</t>
  </si>
  <si>
    <t>Veg Chaap Biryani</t>
  </si>
  <si>
    <t>Dry Chilli Paneer</t>
  </si>
  <si>
    <t>Mushroom Tikka Dry</t>
  </si>
  <si>
    <t>Extra Masala Pav</t>
  </si>
  <si>
    <t>Choco Chip Shakes</t>
  </si>
  <si>
    <t>Lemon Chaap Dry</t>
  </si>
  <si>
    <t>Pudina Chaap Dry</t>
  </si>
  <si>
    <t>Hazelnut Shakes</t>
  </si>
  <si>
    <t>Veg Peeking Soup</t>
  </si>
  <si>
    <t>Chilli Soya Chaap</t>
  </si>
  <si>
    <t>Crispy Sweet Corn Pepper Chilli</t>
  </si>
  <si>
    <t>Veg Schezwan Gravy</t>
  </si>
  <si>
    <t>Mushroom Taka Tak</t>
  </si>
  <si>
    <t>Sweet Corn Fried Rice</t>
  </si>
  <si>
    <t>Rooh Afza</t>
  </si>
  <si>
    <t>Straberry Shakes</t>
  </si>
  <si>
    <t>Sweet Chocolate Shakes</t>
  </si>
  <si>
    <t>White Chocolate Shakes</t>
  </si>
  <si>
    <t>Home Town Pizza</t>
  </si>
  <si>
    <t>Triveni Nagar</t>
  </si>
  <si>
    <t>Royal King Pizza</t>
  </si>
  <si>
    <t>Six Wonder Pizza</t>
  </si>
  <si>
    <t>Farm Veg Pizza</t>
  </si>
  <si>
    <t>Italian Red Sauce Pasta</t>
  </si>
  <si>
    <t>Double Tikki Cheese Burger</t>
  </si>
  <si>
    <t>Cheese Garlic Bread Stick</t>
  </si>
  <si>
    <t>Balle Balle Delhi Wale Soya Chaap Zone</t>
  </si>
  <si>
    <t>Veg Soya Dum Biryani</t>
  </si>
  <si>
    <t>Veg Soya Latpat Masala Chaap(medium spicy gravy)</t>
  </si>
  <si>
    <t>Veg Soya KFC Chaap( medium crunchy with onion mix)</t>
  </si>
  <si>
    <t>Veg Soya Chatpati Roll ( medium spicy )</t>
  </si>
  <si>
    <t>Veg Soya Malai Chaap(creamy with mix onion non- spicy)</t>
  </si>
  <si>
    <t>Veg Soya Stuff Chaap + Biryani</t>
  </si>
  <si>
    <t>Veg Soya Chatpati Chaap( soft and medium spicy with onion mix)</t>
  </si>
  <si>
    <t>Veg Soya Latpat Masala Combo(medium spicy gravey)</t>
  </si>
  <si>
    <t>Paneer Tikka ( spicy with onion mix)</t>
  </si>
  <si>
    <t>Paneer Tikka Biryani ( mix spicy roated panner)</t>
  </si>
  <si>
    <t>Veg Soya Fish Chaap ( medium spicy with onion mix)</t>
  </si>
  <si>
    <t>Paneer Tikka Masala( roasted paneer with medium spicy gravy)</t>
  </si>
  <si>
    <t>Veg Soya Chatpati Chaap And Rumali Roti [ 2 Pieces]</t>
  </si>
  <si>
    <t>Veg Malai Soya Chaap And Rumali Roti [ 2 Pieces]</t>
  </si>
  <si>
    <t>Veg Soya Afghani Chaap ( white greenish gravy non spicy)</t>
  </si>
  <si>
    <t>Veg Butter Masala Chaap Gravy</t>
  </si>
  <si>
    <t>Veg Handi Chaap Gravy (medium spicy gravey with capsicum )</t>
  </si>
  <si>
    <t>Veg Achaari Soyaa Chaap ( achar mix /lemon flavour with onion mix )</t>
  </si>
  <si>
    <t>Veg Soya Achaari Chaap And Rumali Roti [ 2 Pieces]</t>
  </si>
  <si>
    <t>Veg Keema kaleji ( chauped paneer &amp; chaap &amp; capsicum with semi gravy )</t>
  </si>
  <si>
    <t>Paneer Tikka Roll ( spicy before prepartion paneer roast )</t>
  </si>
  <si>
    <t>Veg Soya Malai Roll ( creamy )</t>
  </si>
  <si>
    <t>Veg soya lagan chaap ( non- spicy mughlai gravey)</t>
  </si>
  <si>
    <t>Veg Soya Hariyali Chaap ( dhaniya &amp; pudina taste with onion mix)</t>
  </si>
  <si>
    <t>Veg Kabab Roll</t>
  </si>
  <si>
    <t>Veg Soya Afgani Chaap Combo( white greenish gravey non spicy)</t>
  </si>
  <si>
    <t>Veg Navratan Chaap Dry ( 8 flavours differently roasted after mix all flavour chaap with onion mix)</t>
  </si>
  <si>
    <t>Veg Kalimirch Chaap Gravy ( milk &amp; cream &amp; black pepper gravey )</t>
  </si>
  <si>
    <t>Veg Kalimirch Chaap Gravy ( milk &amp; cream &amp; black pepper gravy) [Serves 2]</t>
  </si>
  <si>
    <t>Veg Soya Hariyali Chaap And Rumali Roti [ 2 Pieces]</t>
  </si>
  <si>
    <t>Veg Soya Nagin Chaap+ Soya Biryani</t>
  </si>
  <si>
    <t>Veg Soya Kalimirch Chaap Combo</t>
  </si>
  <si>
    <t>Paneer Tikka Masala Combo,( medium spicy gravey)</t>
  </si>
  <si>
    <t>Paneer Afghani Combo(white greenish gravey non- spicy)</t>
  </si>
  <si>
    <t>Paneer Malai Tikka ( creamy with onion mix)</t>
  </si>
  <si>
    <t>Paneer Afghani ( roasted paneer with creamy greenish gravy non spicy)</t>
  </si>
  <si>
    <t>Veg Kadhai Chaap Gravy ( kathi /mithi/ littel spicy with capsicum gravey )</t>
  </si>
  <si>
    <t>Veg Leg Piece Chaap Gravy ( medium spicy)</t>
  </si>
  <si>
    <t>Veg Tadka Chaap Dry ( chauping capsicum with chaap )</t>
  </si>
  <si>
    <t>Handi paneer</t>
  </si>
  <si>
    <t>Lachaa Paratha</t>
  </si>
  <si>
    <t>Rumali Roti [Pack of 5]</t>
  </si>
  <si>
    <t>Veg Soya Hariyali Roll ( pudina dhaniya flavour )</t>
  </si>
  <si>
    <t>Veg Soya Achaari Roll ( achar mix )</t>
  </si>
  <si>
    <t>Mineral water [ 1 Ltr]</t>
  </si>
  <si>
    <t>Cold Drink [ 250 ML]</t>
  </si>
  <si>
    <t>Veg soya pasanda chaap ( medium spicy mughlai gravey)</t>
  </si>
  <si>
    <t>Veg soya Boti chaap ( medium spicy mughlai semi gravey )</t>
  </si>
  <si>
    <t>Veg Kabab [1 Piece]</t>
  </si>
  <si>
    <t>Veg Mughlai Paratha</t>
  </si>
  <si>
    <t>PVR CafÃ©</t>
  </si>
  <si>
    <t>Mini Hunger Bite Veg Burger</t>
  </si>
  <si>
    <t>Cheesy Munch Combo - Large</t>
  </si>
  <si>
    <t>Popcorn Cheese Large</t>
  </si>
  <si>
    <t>Large Cheese Popcorn + Red Bull Can</t>
  </si>
  <si>
    <t>Mini Hunger Bite Chicken Burger</t>
  </si>
  <si>
    <t>Popcorn Salted Regular</t>
  </si>
  <si>
    <t>Salty Munch Combo - Regular</t>
  </si>
  <si>
    <t>Cheesy Munch Combo - Regular</t>
  </si>
  <si>
    <t>Caramel Munch Combo - Regular</t>
  </si>
  <si>
    <t>Salty Munch Combo - Large</t>
  </si>
  <si>
    <t>Caramel Munch Combo - Large</t>
  </si>
  <si>
    <t>4 Mini Hunger Bite Burger</t>
  </si>
  <si>
    <t>6 Mini Hunger Bite Burger</t>
  </si>
  <si>
    <t>8 Mini Hunger Bite Burger</t>
  </si>
  <si>
    <t>4 Hotdogs</t>
  </si>
  <si>
    <t>6 Hotdogs</t>
  </si>
  <si>
    <t>8 Hotdogs</t>
  </si>
  <si>
    <t>Regular Salted Popcorn + Cold Coffee Can</t>
  </si>
  <si>
    <t>Regular Cheese Popcorn + Cold Coffee Can</t>
  </si>
  <si>
    <t>Regular Caramel Popcorn + Cold Coffee Can</t>
  </si>
  <si>
    <t>Regular Salted Popcorn + Chocolate Shake Can</t>
  </si>
  <si>
    <t>Regular Cheese Popcorn + Chocolate Shake Can</t>
  </si>
  <si>
    <t>Regular Caramel Popcorn + Chocolate Shake Can</t>
  </si>
  <si>
    <t>Regular Salted Popcorn + Red Bull Can</t>
  </si>
  <si>
    <t>Regular Cheese Popcorn + Red Bull Can</t>
  </si>
  <si>
    <t>Regular Caramel Popcorn + Red Bull Can</t>
  </si>
  <si>
    <t>Large Salted Popcorn + Cold Coffee Can</t>
  </si>
  <si>
    <t>Large Cheese Popcorn + Cold Coffee Can</t>
  </si>
  <si>
    <t>Large Caramel Popcorn + Cold Coffee Can</t>
  </si>
  <si>
    <t>Large Salted Popcorn + Chocolate Shake Can</t>
  </si>
  <si>
    <t>Large Cheese Popcorn + Chocolate Shake Can</t>
  </si>
  <si>
    <t>Large Caramel Popcorn + Chocolate Shake Can</t>
  </si>
  <si>
    <t>Large Salted Popcorn + Red Bull Can</t>
  </si>
  <si>
    <t>Large Caramel Popcorn + Red Bull Can</t>
  </si>
  <si>
    <t>Dark Chocolate Shake (200 ML)</t>
  </si>
  <si>
    <t>Food Strong Cold Coffee (200 Ml)</t>
  </si>
  <si>
    <t>Cold Coffee (Buy 3 Get 1 Free)</t>
  </si>
  <si>
    <t>Cold Coffee (Buy 5 Get 2 Free)</t>
  </si>
  <si>
    <t>Dark Chocolate Shake (Buy 3 Get 1 Free)</t>
  </si>
  <si>
    <t>Dark Chocolate Shake (Buy 5 Get 2 Free)</t>
  </si>
  <si>
    <t>Large Nachos With Cheese Dip &amp; Salsa</t>
  </si>
  <si>
    <t>Veg Cheesy Nachos</t>
  </si>
  <si>
    <t>Chicken Cheesy Nachos</t>
  </si>
  <si>
    <t>Nachos Large + Pepsi Black Can</t>
  </si>
  <si>
    <t>Large Nachos + Dark Chocolate Shake</t>
  </si>
  <si>
    <t>Large Nachos + Red Bull Can</t>
  </si>
  <si>
    <t>Paneer Tikka Loaded Fries</t>
  </si>
  <si>
    <t>Chicken Tikka Loaded Fries</t>
  </si>
  <si>
    <t>Moroccon Spiced Fries</t>
  </si>
  <si>
    <t>Smoky BBQ Fries</t>
  </si>
  <si>
    <t>Cheesy Chicken Nuggets</t>
  </si>
  <si>
    <t>Peri-Peri Chicken Nuggets</t>
  </si>
  <si>
    <t>Philadelphia Cheesy Hotdog</t>
  </si>
  <si>
    <t>Ny Hotdog</t>
  </si>
  <si>
    <t>Texas Smoky Hotdog</t>
  </si>
  <si>
    <t>San Diego Fiery Hotdog</t>
  </si>
  <si>
    <t>Spicy Paneer Steak Burger</t>
  </si>
  <si>
    <t>Spicy Chicken Fillet Burger</t>
  </si>
  <si>
    <t>Tandoori Paneer Tikka Sandwich</t>
  </si>
  <si>
    <t>MPOP Lightly Salted</t>
  </si>
  <si>
    <t>MPOP Cinema Butter</t>
  </si>
  <si>
    <t>MPOP Mexican Cheese</t>
  </si>
  <si>
    <t>MPOP Lemon Pepper</t>
  </si>
  <si>
    <t>Medium Roast</t>
  </si>
  <si>
    <t>Dark Roast</t>
  </si>
  <si>
    <t>Red Bull Energy Drink (330 Ml)</t>
  </si>
  <si>
    <t>Popcorn Cheese Regular</t>
  </si>
  <si>
    <t>Popcorn Caramel Regular</t>
  </si>
  <si>
    <t>Popcorn Caramel Large</t>
  </si>
  <si>
    <t>Popcorn Salted Large</t>
  </si>
  <si>
    <t>Deva Food Mart</t>
  </si>
  <si>
    <t>Single Kebab Roll</t>
  </si>
  <si>
    <t>Veg Kabab [2 Pieces]</t>
  </si>
  <si>
    <t>Double Veg Kabab Roll</t>
  </si>
  <si>
    <t>Chaap Masala with 4 Tawa Roti / 2 Laccha paratha Combo</t>
  </si>
  <si>
    <t>2 Mughlai Paratha</t>
  </si>
  <si>
    <t>Deva Special Thali</t>
  </si>
  <si>
    <t>Kadai Paneer with 4 Tawa Roti /2 Laaccha paratha Combo</t>
  </si>
  <si>
    <t>Veg Chaap Masala</t>
  </si>
  <si>
    <t>Lazeez Malai Kofta</t>
  </si>
  <si>
    <t>Paneer Tikka(4pcs)</t>
  </si>
  <si>
    <t>Paneer Butter Masala with 4 Tawa Roti / 2 Laccha pratha Combo</t>
  </si>
  <si>
    <t>Lunch Thali</t>
  </si>
  <si>
    <t>2 Rumali Roti</t>
  </si>
  <si>
    <t>Paneer Chilli with Rice Combo</t>
  </si>
  <si>
    <t>Mushroom kalegi</t>
  </si>
  <si>
    <t>Mushroom Kaleji</t>
  </si>
  <si>
    <t>PaneerChilli /Manchurian</t>
  </si>
  <si>
    <t>Veg Chaap Tikka [4 Pieces]</t>
  </si>
  <si>
    <t>Dal Fry with Jeera Rice Combo</t>
  </si>
  <si>
    <t>Dal Makhani with Pulao Combo</t>
  </si>
  <si>
    <t>Veg Manchurian with Noodles Combo</t>
  </si>
  <si>
    <t>Veg Manchurian with Rice Combo</t>
  </si>
  <si>
    <t>Paneer Chilli with Noodles Combo</t>
  </si>
  <si>
    <t>Chole Kulcha Combo</t>
  </si>
  <si>
    <t>Chole Kulcha Paneer Combo</t>
  </si>
  <si>
    <t>Mushroom Kaleji with 2 Mughlai Paratha Combo</t>
  </si>
  <si>
    <t>Veg Hot n Sour Soup</t>
  </si>
  <si>
    <t>Paneer Tikka [4 Pieces]</t>
  </si>
  <si>
    <t>Paneer Achari Tikka [4 Pieces]</t>
  </si>
  <si>
    <t>Paneer Hyderabadi Tikka [4 Pieces]</t>
  </si>
  <si>
    <t>Veg Chaap Achari Tikka [4 Pieces]</t>
  </si>
  <si>
    <t>Veg Chaap Hyderabadi Tikka [4 Pieces]</t>
  </si>
  <si>
    <t>Lucknowi Kofta</t>
  </si>
  <si>
    <t>Tawa Roti (2pcs)</t>
  </si>
  <si>
    <t>2 Tandoori Roti</t>
  </si>
  <si>
    <t>2 Butter Roti</t>
  </si>
  <si>
    <t>Onion Stuffed Kulcha</t>
  </si>
  <si>
    <t>Aloo Mixed Stuffed Kulcha</t>
  </si>
  <si>
    <t>Plain Rice ( half)</t>
  </si>
  <si>
    <t>Jeera Rice [Half]</t>
  </si>
  <si>
    <t>Matar Pulao (half)</t>
  </si>
  <si>
    <t>Vegetable Pulao ( half )</t>
  </si>
  <si>
    <t>Paneer Pulao (half)</t>
  </si>
  <si>
    <t>Idlli Sambar [2 Pieces]</t>
  </si>
  <si>
    <t>Hyderabadi Paneer Tikka (4pcs)</t>
  </si>
  <si>
    <t>Achari Paneer Tikka(4pcs)</t>
  </si>
  <si>
    <t>Veg Chaap Tikka (4pcs)</t>
  </si>
  <si>
    <t>Veg Achari Tikka(4pcs)</t>
  </si>
  <si>
    <t>Veg Hyderabadi Tikka(4pcs)</t>
  </si>
  <si>
    <t>The Garam Chulha</t>
  </si>
  <si>
    <t>Khichdi Desi Ghee ke</t>
  </si>
  <si>
    <t>Noodles with Paneer Chilli</t>
  </si>
  <si>
    <t>Afghani Paneer Tikka</t>
  </si>
  <si>
    <t>Mini thali</t>
  </si>
  <si>
    <t>Noodles with Manchurian</t>
  </si>
  <si>
    <t>Rajma with Chawal</t>
  </si>
  <si>
    <t>2 Tawa Aloo Pyaaz Paratha+Mint Chutney/Achar</t>
  </si>
  <si>
    <t>Veg Momos [8 Pieces]</t>
  </si>
  <si>
    <t>Aloo Tamatar with 4 Poori and Salad</t>
  </si>
  <si>
    <t>Chole with Bhature [2 Bhature]</t>
  </si>
  <si>
    <t>Fried Rice with Manchurian</t>
  </si>
  <si>
    <t>Fried Rice with Paneer Chilli</t>
  </si>
  <si>
    <t>Rajma with 4 Tawa Roti</t>
  </si>
  <si>
    <t>Kadhai Paneer with Chawal</t>
  </si>
  <si>
    <t>2 Paneer Tawa Paratha</t>
  </si>
  <si>
    <t>Corn cheese ball</t>
  </si>
  <si>
    <t>Paneer nuggets</t>
  </si>
  <si>
    <t>Paneer Sticks</t>
  </si>
  <si>
    <t>Honey Chilli Mushroom</t>
  </si>
  <si>
    <t>Desi Ghee Jeera Aloo Dry Roast</t>
  </si>
  <si>
    <t>Crunchy Spring Roll</t>
  </si>
  <si>
    <t>Tandoori Momos [5 Pieces]</t>
  </si>
  <si>
    <t>Chilly momos [8 Pieces]</t>
  </si>
  <si>
    <t>Oreo Shake [300 ml]</t>
  </si>
  <si>
    <t>KitKat Shake [300 ml]</t>
  </si>
  <si>
    <t>Maharaja Restaurant</t>
  </si>
  <si>
    <t>Charbagh</t>
  </si>
  <si>
    <t>Dal Tadka Thali</t>
  </si>
  <si>
    <t>Mutton Kali Mirch Dry</t>
  </si>
  <si>
    <t>Fish Fry [Half, 250 grams]</t>
  </si>
  <si>
    <t>Chicken Masala with Rice and 2 Roti</t>
  </si>
  <si>
    <t>Mutton Keema Kaleji with Rice and 2 Roti</t>
  </si>
  <si>
    <t>Butter Chicken with Rice and 2 Roti</t>
  </si>
  <si>
    <t>Mushroom Korma</t>
  </si>
  <si>
    <t>Mutton Keema Kaleji</t>
  </si>
  <si>
    <t>Mutton Kali Mirch Gravy</t>
  </si>
  <si>
    <t>Mutton Korma with Rice and 2 Roti</t>
  </si>
  <si>
    <t>Paneer Butter Masala with 2 Baby Naan</t>
  </si>
  <si>
    <t>Kadhai Paneer with Jeera Rice</t>
  </si>
  <si>
    <t>Dal Tadka with Steamed Rice</t>
  </si>
  <si>
    <t>Handi Paneer with Rice and 2 Roti</t>
  </si>
  <si>
    <t>Chole Masala with Rice and Sweet [1 Piece]</t>
  </si>
  <si>
    <t>Kadhai Paneer with 2 Roti and Sweet</t>
  </si>
  <si>
    <t>Handi Paneer with 2 Roti and Sweet</t>
  </si>
  <si>
    <t>Egg Curry with 2 Roti and Rice</t>
  </si>
  <si>
    <t>Chicken Biryani [1 Piece] with Chicken Curry [1 Piece] and 2 Roti</t>
  </si>
  <si>
    <t>Dal Makhani Thali</t>
  </si>
  <si>
    <t>Mutton Curry with Rice and 2 Roti</t>
  </si>
  <si>
    <t>Paneer Manchurian with Veg Noodles</t>
  </si>
  <si>
    <t>Paneer Chilli with Veg Fried Rice</t>
  </si>
  <si>
    <t>Chicken Chilli with Chicken Noodles</t>
  </si>
  <si>
    <t>Chicken Chilli with Chicken Fried Rice</t>
  </si>
  <si>
    <t>Chicken Manchurian with Chicken Fried Rice</t>
  </si>
  <si>
    <t>Chicken Tomato Soup</t>
  </si>
  <si>
    <t>Fish Fry Boneless [Half, 250 grams]</t>
  </si>
  <si>
    <t>Paneer Kali Mirch Dry</t>
  </si>
  <si>
    <t>Dal Maharaja</t>
  </si>
  <si>
    <t>Egg Do Pyaza [2 Eggs]</t>
  </si>
  <si>
    <t>Mutton Amritsari</t>
  </si>
  <si>
    <t>Mutton Keema Matar</t>
  </si>
  <si>
    <t>Chicken Mughlai Gralic</t>
  </si>
  <si>
    <t>Paneer Kali Mirch Gravy</t>
  </si>
  <si>
    <t>Seasonal Vegetable</t>
  </si>
  <si>
    <t>Aloo Pakoda [10 Pieces]</t>
  </si>
  <si>
    <t>Onion Pakoda [10 Pieces]</t>
  </si>
  <si>
    <t>Mix Pakoda [10 Pieces]</t>
  </si>
  <si>
    <t>Paneer Pakoda [10 Pieces]</t>
  </si>
  <si>
    <t>Omelette [2 Eggs]</t>
  </si>
  <si>
    <t>Kuduk Burger &amp; Biryani Snack Box</t>
  </si>
  <si>
    <t>Kuduk Chicken Popcorn Biryani [Serves 1]</t>
  </si>
  <si>
    <t>Kuduk Original Chicken Burger</t>
  </si>
  <si>
    <t>Bucket for Two Friends</t>
  </si>
  <si>
    <t>Kuduk Special Wings Lollipop [3 Pieces]</t>
  </si>
  <si>
    <t>Kuduk Chicken Lollipop Biryani [Serves 1]</t>
  </si>
  <si>
    <t>6 Big Pieces Hot &amp; Crispy Chicken</t>
  </si>
  <si>
    <t>Pocket Friendly Meal 4</t>
  </si>
  <si>
    <t>Kuduk Special Chicken Boneless Strips</t>
  </si>
  <si>
    <t>Peri Peri Loaded French Fries</t>
  </si>
  <si>
    <t>Kuduk Veggie Biryani [Serves 1]</t>
  </si>
  <si>
    <t>Kuduk Special Chicken Snacks Box</t>
  </si>
  <si>
    <t>8 Big Pieces Hot &amp; Crispy Chicken</t>
  </si>
  <si>
    <t>4 Big Pieces Hot &amp; Crispy Chicken</t>
  </si>
  <si>
    <t>6 Big Leg Pieces Bucket</t>
  </si>
  <si>
    <t>8 Big Leg Pieces Bucket</t>
  </si>
  <si>
    <t>10 Big Leg Pieces Bucket</t>
  </si>
  <si>
    <t>Get together Bucket</t>
  </si>
  <si>
    <t>Roasties</t>
  </si>
  <si>
    <t>Roasties Zinger Box</t>
  </si>
  <si>
    <t>Grilled Chicken Cheese Burger</t>
  </si>
  <si>
    <t>Marisa Chicken Sandwich</t>
  </si>
  <si>
    <t>Chicken Hot &amp; Crispy</t>
  </si>
  <si>
    <t>Veg Napolitana Pizza</t>
  </si>
  <si>
    <t>Veg Olympus</t>
  </si>
  <si>
    <t>Grilled Chicken Signature Burger</t>
  </si>
  <si>
    <t>Roasties Signture Veg Pizza</t>
  </si>
  <si>
    <t>Veg Signature Burger</t>
  </si>
  <si>
    <t>Roasties Jumbo Meal</t>
  </si>
  <si>
    <t>Roasties Large Meal</t>
  </si>
  <si>
    <t>Roasties Friendship Pack</t>
  </si>
  <si>
    <t>Roasties Hot &amp; Crispy Chicken Pack Meal</t>
  </si>
  <si>
    <t>Roasties Economy Meal</t>
  </si>
  <si>
    <t>Barbecue Chicken Burger</t>
  </si>
  <si>
    <t>Grilled Chicken Tikka Burger</t>
  </si>
  <si>
    <t>Chepla Chicken Sandwich</t>
  </si>
  <si>
    <t>Cheesy Chicken Sandwich</t>
  </si>
  <si>
    <t>Pizza Pandey</t>
  </si>
  <si>
    <t>Mexican Green Pizza</t>
  </si>
  <si>
    <t>Veg Single Topping Pizza Combo [4 Sets]</t>
  </si>
  <si>
    <t>Mushroom Cheese Pizza [Small, 7 inches]</t>
  </si>
  <si>
    <t>Couple Bite Pizza [7 inches]</t>
  </si>
  <si>
    <t>Kulhad Pizza</t>
  </si>
  <si>
    <t>Pizza Pandey Special Pizza</t>
  </si>
  <si>
    <t>Veggie Lovers Pizza [7 inches]</t>
  </si>
  <si>
    <t>Veg Extravaganza Pizza [7 inches]</t>
  </si>
  <si>
    <t>Deluxe veg Pizza</t>
  </si>
  <si>
    <t>Crazy Wave Olive Pizza</t>
  </si>
  <si>
    <t>Onion Pizza [Regular, 7 inches]</t>
  </si>
  <si>
    <t>Capsicum Pizza [Regular, 7 inches]</t>
  </si>
  <si>
    <t>Paneer and Capsicum Pizza [Regular, 7 inches]</t>
  </si>
  <si>
    <t>Jalapeno and Onion Pizza [Regular, 7 inches]</t>
  </si>
  <si>
    <t>Onion and Capsicum Pizza [Regular, 7 inches]</t>
  </si>
  <si>
    <t>Corn and Capsicum Pizza [Regular, 7 inches]</t>
  </si>
  <si>
    <t>Tomato Pizza [Regular, 7 inches]</t>
  </si>
  <si>
    <t>Corn Pizza [Regular, 7 inches, Serves 2]</t>
  </si>
  <si>
    <t>Veg Double Topping Pizza Combo [7 inches, 4 Sets]</t>
  </si>
  <si>
    <t>Regular Paneer cheese pizza + cheese garlic bread + drink 250 ml</t>
  </si>
  <si>
    <t>Corn pizza + onion pizza + cheese garlic bread + drink</t>
  </si>
  <si>
    <t>Paneer capcicum pizza + regular margarita pizza + onion capcicum pizza + garlic bread +drink</t>
  </si>
  <si>
    <t>Paneer Pizza [7 inches] with Coke [250 ml]</t>
  </si>
  <si>
    <t>Cheese Tomato Pizza [7 inches] with Coke [250 ml]</t>
  </si>
  <si>
    <t>French Fries [Regular]</t>
  </si>
  <si>
    <t>Royalz Pepper</t>
  </si>
  <si>
    <t>Deluxe Thali</t>
  </si>
  <si>
    <t>Deluxe Non Veg Thali</t>
  </si>
  <si>
    <t>Chef Special Thali</t>
  </si>
  <si>
    <t>Special Non Veg Thali</t>
  </si>
  <si>
    <t>Veg Thali 1</t>
  </si>
  <si>
    <t>Veg Thali 2</t>
  </si>
  <si>
    <t>Veg Thali 3</t>
  </si>
  <si>
    <t>Rajma Rice</t>
  </si>
  <si>
    <t>Chole with 2 Aloo Kulcha</t>
  </si>
  <si>
    <t>Rajma with 2 Naan [Mini]</t>
  </si>
  <si>
    <t>1 Butter Naan</t>
  </si>
  <si>
    <t>1 Lachha Paratha</t>
  </si>
  <si>
    <t>1 Aloo Kulcha</t>
  </si>
  <si>
    <t>Connaught Place</t>
  </si>
  <si>
    <t xml:space="preserve"> New Delhi</t>
  </si>
  <si>
    <t>Make your Own Combo</t>
  </si>
  <si>
    <t>Signature Mini Pack Dry Fruit Combo</t>
  </si>
  <si>
    <t>Signature Mini Pack Chocolate Combo</t>
  </si>
  <si>
    <t>Best of Three Worlds Mini Pack Combo</t>
  </si>
  <si>
    <t>Farzi Cafe</t>
  </si>
  <si>
    <t>Cyber Hub</t>
  </si>
  <si>
    <t>Galouti Sliders, Roast Tawa Boti</t>
  </si>
  <si>
    <t>Sweet Corn Soup, Corn Crisp,Coriander Oil</t>
  </si>
  <si>
    <t>Basil Tomato Shorba, Parmesan Herb Bread</t>
  </si>
  <si>
    <t>Gupta Ji Slider</t>
  </si>
  <si>
    <t>Dal Chawal Arancini, Achar-Papad-Chutney</t>
  </si>
  <si>
    <t>Vada Pav Farzified</t>
  </si>
  <si>
    <t>Chilli Cheese Toast, Sochali Sour Dough</t>
  </si>
  <si>
    <t>Cottage Cheese Quasadillas</t>
  </si>
  <si>
    <t>Tandoori Soya Chops, Cheese And Nut Fudge, Burhani Cream</t>
  </si>
  <si>
    <t>Chilli Mushroom Tacos, Farzi Happy Sauce, Masala Dust</t>
  </si>
  <si>
    <t>Tandoori Malai Broccoli, Cheese Crumb</t>
  </si>
  <si>
    <t>Dakhni Paneer Tikka, Tadka Dahi</t>
  </si>
  <si>
    <t>Margherita Kulcha</t>
  </si>
  <si>
    <t>Kerala Chicken Quesadillas, Ghee Roast Cream</t>
  </si>
  <si>
    <t>Guntur Chilli Chicken, Podi Aioli</t>
  </si>
  <si>
    <t>Ffc-Farzi Fried Chicken, Barbeque Cream</t>
  </si>
  <si>
    <t>Bhatti Ka Murgh, Onion Cream</t>
  </si>
  <si>
    <t>Keema Kulcha</t>
  </si>
  <si>
    <t>Goli Kebab</t>
  </si>
  <si>
    <t>Fish Bhetki, Kachumber Salsa</t>
  </si>
  <si>
    <t>Haleem, Mini Sheermal</t>
  </si>
  <si>
    <t>Naga Chili Pork Ribs, Pickled Bamboo Shoot</t>
  </si>
  <si>
    <t>Lahori Butter Choosa</t>
  </si>
  <si>
    <t>Cheese And Truffle</t>
  </si>
  <si>
    <t>Butter Chicken Bao, Green Chilli Mayo</t>
  </si>
  <si>
    <t>Ambarsari Chicken Sliders, Hot Garlic Sauce</t>
  </si>
  <si>
    <t>Kolkapuri Bhaji Pulao Garlic Raita</t>
  </si>
  <si>
    <t>Illusion Chicken Tikka Biryani,Raita</t>
  </si>
  <si>
    <t>Kerala Muttoin Biryani, Pachdi Raita</t>
  </si>
  <si>
    <t>Classic Margherita Pizza 6"</t>
  </si>
  <si>
    <t>Four Cheese and Garlic Pizza 6"</t>
  </si>
  <si>
    <t>Paneer Tikka And Onion Pizza 6"</t>
  </si>
  <si>
    <t>Chicken Tikka And Jalepeno Pizza 6"</t>
  </si>
  <si>
    <t>Pepperoni Pizza 6"</t>
  </si>
  <si>
    <t>Pao Bhaji Ratatouille, Herb Butter, Caramelized Pao</t>
  </si>
  <si>
    <t>Double Dairy Dal Makhni Garlic Naan</t>
  </si>
  <si>
    <t>Shroom Risotto, Parmesan Crisp</t>
  </si>
  <si>
    <t>Wok Tossed Assorted Veggies, Milonese Sauce, Confit Garlic Naan</t>
  </si>
  <si>
    <t>Herb Crusted Paneer Tikka, San Marzano Makhani, Lachha Paratha</t>
  </si>
  <si>
    <t>Chingri Malai Curry, Gondhoraj Ghee Rice</t>
  </si>
  <si>
    <t>C.T.M. Chicken Tikka Masala, Cornish Cruncher Naan</t>
  </si>
  <si>
    <t>Mutton Irachi Pepper Fry, Malabari Paratha</t>
  </si>
  <si>
    <t>Mirchi Paratha</t>
  </si>
  <si>
    <t>Garlic Raita</t>
  </si>
  <si>
    <t>Ras Malai Tres Leches, Carrot Cream, Rose Petal Net</t>
  </si>
  <si>
    <t>Burny Basque Cheese Cake, Cornflakes Coco Chikki</t>
  </si>
  <si>
    <t>Sabudana Kheer, Crispy Sago Poppadum</t>
  </si>
  <si>
    <t>Rabri Toast, Gold Leaf, Peanut Chikki</t>
  </si>
  <si>
    <t>Nazeer Foods</t>
  </si>
  <si>
    <t>Lajpat Nagar 2</t>
  </si>
  <si>
    <t>Chicken Biryani Y</t>
  </si>
  <si>
    <t>Chicken Takatak Roll 1pcs</t>
  </si>
  <si>
    <t>Chicken Crispy Roll</t>
  </si>
  <si>
    <t>Tawa Chicken Withbone - Ff</t>
  </si>
  <si>
    <t>N0n-Veg Thali - Ff</t>
  </si>
  <si>
    <t>Mutton Biryani Y</t>
  </si>
  <si>
    <t>Chicken Masala Biryani - Ff</t>
  </si>
  <si>
    <t>Chicken Tandoori Breast</t>
  </si>
  <si>
    <t>Tawa Chicken 1pc + 2 Khamiri Roti +Drink - Ff</t>
  </si>
  <si>
    <t>Dal Makhani + 2 Khamiri Roti + 1 Drink - Ff</t>
  </si>
  <si>
    <t>Chicken Popcorn Plate</t>
  </si>
  <si>
    <t>Chicken Kurkure</t>
  </si>
  <si>
    <t>Khameeri Roti</t>
  </si>
  <si>
    <t>Butter Chicken Boneless - Ff</t>
  </si>
  <si>
    <t>Chicken Korma 2Pcs-Full</t>
  </si>
  <si>
    <t>Chicken Mughlai Keema</t>
  </si>
  <si>
    <t>Chicken Biryani 1 PC +Chutney+Salad+1Drink</t>
  </si>
  <si>
    <t>Chicken Shaami Burgur 1 PC + Chicken Popcorn Box + 1 Drink</t>
  </si>
  <si>
    <t>Extra Cream Butter</t>
  </si>
  <si>
    <t>Tandoori Tikka</t>
  </si>
  <si>
    <t>Chicken Tandoori Leg 1 pcs</t>
  </si>
  <si>
    <t>Kebab Roti</t>
  </si>
  <si>
    <t>Chicken Tikka Roti Boti 3Pcs</t>
  </si>
  <si>
    <t>Chicken Broast</t>
  </si>
  <si>
    <t>Chicken Samosa 2 Pcs</t>
  </si>
  <si>
    <t>Dal Makhni - Ff</t>
  </si>
  <si>
    <t>Kadhai Paneer - Ff</t>
  </si>
  <si>
    <t>Shahi Paneer - Ff</t>
  </si>
  <si>
    <t>Butter Chicken With Bone - Ff</t>
  </si>
  <si>
    <t>Kadhai Chicken With Bone - Ff</t>
  </si>
  <si>
    <t>Tawa Chicken Seekh Masala Full - Ff</t>
  </si>
  <si>
    <t>Veg Biryani Y</t>
  </si>
  <si>
    <t>Mutton Masala Biryani - Ff</t>
  </si>
  <si>
    <t>Chicken Shaami Burger</t>
  </si>
  <si>
    <t>Chicken Taka Tak Burger</t>
  </si>
  <si>
    <t>chicken Tikka Burger</t>
  </si>
  <si>
    <t>Broast Burger</t>
  </si>
  <si>
    <t>Veg Thali - Ff</t>
  </si>
  <si>
    <t>Baap Of Rolls</t>
  </si>
  <si>
    <t>Laxmi Nagar</t>
  </si>
  <si>
    <t>Afghani Chicken Roll</t>
  </si>
  <si>
    <t>Tandoori Soya Chaap Roll</t>
  </si>
  <si>
    <t>Chicken Momos [6 Pcs]</t>
  </si>
  <si>
    <t>Jalapeno Paneer Roll</t>
  </si>
  <si>
    <t>Malai Soya Chaap Roll</t>
  </si>
  <si>
    <t>Double Egg Makhani Roll</t>
  </si>
  <si>
    <t>Veggie Roll</t>
  </si>
  <si>
    <t>Makhani Paneer Roll</t>
  </si>
  <si>
    <t>Tandoori Paneer Roll</t>
  </si>
  <si>
    <t>Chilly Garlic Paneer Roll</t>
  </si>
  <si>
    <t>Mint Paneer Roll</t>
  </si>
  <si>
    <t>Butter Soya Chaap Roll</t>
  </si>
  <si>
    <t>Afghani Soya Chaap Roll</t>
  </si>
  <si>
    <t>Achari Soya Chaap Roll</t>
  </si>
  <si>
    <t>Oregano Corn Roll</t>
  </si>
  <si>
    <t>Double Egg Malai Roll</t>
  </si>
  <si>
    <t>Double Egg Peppery Roll</t>
  </si>
  <si>
    <t>Double Egg Roll With Mint Mayo</t>
  </si>
  <si>
    <t>Double Egg With Oregano Mayo Roll</t>
  </si>
  <si>
    <t>Double Egg With Tandoori Roll</t>
  </si>
  <si>
    <t>Afghani Paneer Roll</t>
  </si>
  <si>
    <t>Cheesy Jalapeno Corn Roll</t>
  </si>
  <si>
    <t>Chilly Garlic Soya Chaap Roll</t>
  </si>
  <si>
    <t>Jalapeno Soya Chaap Roll</t>
  </si>
  <si>
    <t>Kadahi Soya Chaap Roll</t>
  </si>
  <si>
    <t>Kadhai Paneer Roll</t>
  </si>
  <si>
    <t>Korma Paneer Roll</t>
  </si>
  <si>
    <t>Korma Soya Chaap Roll</t>
  </si>
  <si>
    <t>Makhani Soya Chaap Roll</t>
  </si>
  <si>
    <t>Malai Soya Bean Roll</t>
  </si>
  <si>
    <t>Masala Soya Bean Roll</t>
  </si>
  <si>
    <t>Masala Soya Chaap Roll</t>
  </si>
  <si>
    <t>Oregano Paneer Roll</t>
  </si>
  <si>
    <t>Oregano Soya Chaap Roll</t>
  </si>
  <si>
    <t>Peppery Paneer Roll</t>
  </si>
  <si>
    <t>Peppery Soya Bean Roll</t>
  </si>
  <si>
    <t>Peppery Soya Chaap Roll</t>
  </si>
  <si>
    <t>Peppery Veggie Roll</t>
  </si>
  <si>
    <t>Schezwan Paneer Roll</t>
  </si>
  <si>
    <t>Veggie Korma Roll</t>
  </si>
  <si>
    <t>Achari Chicken Roll</t>
  </si>
  <si>
    <t>Cheesy Jalapeno Chicken Roll</t>
  </si>
  <si>
    <t>Chilly Garlic Chicken Roll</t>
  </si>
  <si>
    <t>Makhani Chicken Roll</t>
  </si>
  <si>
    <t>Malai Chicken Roll</t>
  </si>
  <si>
    <t>Mint Chicken Roll</t>
  </si>
  <si>
    <t>Oregano Chicken Roll</t>
  </si>
  <si>
    <t>Peppery Chicken Roll</t>
  </si>
  <si>
    <t>Schezwan Chicken Roll</t>
  </si>
  <si>
    <t>Paneer Momos [6 Pcs]</t>
  </si>
  <si>
    <t>Soya Momos [6 Pcs]</t>
  </si>
  <si>
    <t>Chocolate Momos [6 Pcs]</t>
  </si>
  <si>
    <t>Pulse Candy Chatkara</t>
  </si>
  <si>
    <t>Teen Beerholic</t>
  </si>
  <si>
    <t>Paparizza - Woodfired Pizzas</t>
  </si>
  <si>
    <t>Delhi University-GTB Nagar</t>
  </si>
  <si>
    <t>Any 3 Regular Pizza Combo</t>
  </si>
  <si>
    <t>Veggie Wonderland Pizza</t>
  </si>
  <si>
    <t>Any 3 Regular Pizza Combo Non Veg</t>
  </si>
  <si>
    <t>Alfredo/White Sauce Pasta</t>
  </si>
  <si>
    <t>Trippy Paneer Pizza</t>
  </si>
  <si>
    <t>Cheeseburst Garlic Bread</t>
  </si>
  <si>
    <t>Pasta Combo</t>
  </si>
  <si>
    <t>Farmers Pizza</t>
  </si>
  <si>
    <t>Ultimate Pizza With Veg Pasta Veg</t>
  </si>
  <si>
    <t>Chicken Piccante Pizza</t>
  </si>
  <si>
    <t>Hudson Garlic Bread</t>
  </si>
  <si>
    <t>Chocolate Brownie Sunday</t>
  </si>
  <si>
    <t>Pepperoni And Bacon Pizza</t>
  </si>
  <si>
    <t>Trippy Chicken Pizza</t>
  </si>
  <si>
    <t>Super Veggie Pizza</t>
  </si>
  <si>
    <t>House Party Combo Veg</t>
  </si>
  <si>
    <t>Regular Non Veg Pizza + Coke 200ML</t>
  </si>
  <si>
    <t>8 Inch Veg Pizza + Coke 200ML</t>
  </si>
  <si>
    <t>Tandoori Paneer Tikka Pizza</t>
  </si>
  <si>
    <t>Chicken Lasagn</t>
  </si>
  <si>
    <t>Chicken Tenders</t>
  </si>
  <si>
    <t>Meat Packing District Pizza</t>
  </si>
  <si>
    <t>Hot Chocolate Fudge</t>
  </si>
  <si>
    <t>Medium Veg Pizza Combo</t>
  </si>
  <si>
    <t>Non Veg Medium Pizza Combo</t>
  </si>
  <si>
    <t>Grand House Party Combo Veg</t>
  </si>
  <si>
    <t>Grand House Party Combo Non Veg</t>
  </si>
  <si>
    <t>House Party Combo Non Veg</t>
  </si>
  <si>
    <t>Ultimate Pizza With Non Veg Pasta Combo</t>
  </si>
  <si>
    <t>Mushroom And Garlic Bruschetta</t>
  </si>
  <si>
    <t>Chilli Potatoes</t>
  </si>
  <si>
    <t>Bbq Cheesy Loaded Nachos</t>
  </si>
  <si>
    <t>Chipotle Cheesy Loaded Nachos</t>
  </si>
  <si>
    <t>Mozzarella Cheese Fingers</t>
  </si>
  <si>
    <t>Veg Deconstructed Pizza</t>
  </si>
  <si>
    <t>Paneer Tikka Bruschetta</t>
  </si>
  <si>
    <t>Chicken Tikka Bruschetta</t>
  </si>
  <si>
    <t>Chicken Wing</t>
  </si>
  <si>
    <t>Non Veg Deconstructed Pizza</t>
  </si>
  <si>
    <t>Classic Cheesy Garlic Bread</t>
  </si>
  <si>
    <t>Garlic Breadsticks With Dip</t>
  </si>
  <si>
    <t>Onion And Chilli Brickoven Garlic Breads</t>
  </si>
  <si>
    <t>Onion &amp; Chilly Hudson Garlic Bread</t>
  </si>
  <si>
    <t>Paneer Makhani Garlic Bread</t>
  </si>
  <si>
    <t>All Season Pizza</t>
  </si>
  <si>
    <t>Godfather 21' Pizza</t>
  </si>
  <si>
    <t>Tex Mex Pizza Veg</t>
  </si>
  <si>
    <t>Mushroom And Roasted Garlic Pizza</t>
  </si>
  <si>
    <t>Veg Piccante</t>
  </si>
  <si>
    <t>Classic Veggie Pizza 8 Inch</t>
  </si>
  <si>
    <t>Tex Mex Chicken Pizza</t>
  </si>
  <si>
    <t>Chicken &amp; Roasted Garlic Pizza</t>
  </si>
  <si>
    <t>Bacon Supreme Pizza</t>
  </si>
  <si>
    <t>Godfather Non Veg 21' Pizza</t>
  </si>
  <si>
    <t>Extoic Chickens Pizza</t>
  </si>
  <si>
    <t>Double Pepperoni Double Cheese Pizza</t>
  </si>
  <si>
    <t>Grilled Chicken Pizza</t>
  </si>
  <si>
    <t>Aglio -E -Olio</t>
  </si>
  <si>
    <t>Baked Cheesy Pasta</t>
  </si>
  <si>
    <t>Classic Arrabiata Pasta</t>
  </si>
  <si>
    <t>Mac And Cheese Baked Pasta</t>
  </si>
  <si>
    <t>Lasagna Veg</t>
  </si>
  <si>
    <t>Pepperoni Mac And Cheese</t>
  </si>
  <si>
    <t>Chicken Arrabiata Pasta</t>
  </si>
  <si>
    <t>Chicken Mix Sauce Pasta</t>
  </si>
  <si>
    <t>Chicken Mac And Cheese Baked Pasta</t>
  </si>
  <si>
    <t>Chicken Aglio E Olio</t>
  </si>
  <si>
    <t>Chicken Cheesy Baked Pasta</t>
  </si>
  <si>
    <t>Mac &amp;Cheese Calzone</t>
  </si>
  <si>
    <t>Half Pizza Half Calzone</t>
  </si>
  <si>
    <t>Farmers Paradise Calzone</t>
  </si>
  <si>
    <t>Mushroom And Cheese Calzone</t>
  </si>
  <si>
    <t>Tandoori Paneer Tikka Calzone</t>
  </si>
  <si>
    <t>All Veggie Pesto</t>
  </si>
  <si>
    <t>Ham &amp; Cheese Sandwich</t>
  </si>
  <si>
    <t>Mushroom &amp; Caramalized Onion Sandwich</t>
  </si>
  <si>
    <t>The Ultimate Cheese Sandwich</t>
  </si>
  <si>
    <t>Cottage Cheese Steak</t>
  </si>
  <si>
    <t>Cottage Cheese Fajita</t>
  </si>
  <si>
    <t>Chicken Fajita</t>
  </si>
  <si>
    <t>Creamy Mushroom Stroganoff</t>
  </si>
  <si>
    <t>Chocolate Overload Milkshake</t>
  </si>
  <si>
    <t>Cookie Crumble Milkshake</t>
  </si>
  <si>
    <t>Chocolate Brownie Milkshake</t>
  </si>
  <si>
    <t>Mixed Fresh Lime Water</t>
  </si>
  <si>
    <t>Mixed Fresh Lime Soda</t>
  </si>
  <si>
    <t>Coke - 750 Ml</t>
  </si>
  <si>
    <t>Sangria</t>
  </si>
  <si>
    <t>Apple Mojito</t>
  </si>
  <si>
    <t>Oreo Crumble Sundae</t>
  </si>
  <si>
    <t>Nutella Chocolate Pizza</t>
  </si>
  <si>
    <t>Chocolate Dream Sundae</t>
  </si>
  <si>
    <t>Big Smokin Burgers</t>
  </si>
  <si>
    <t>Big Smoke Chicken Burger .</t>
  </si>
  <si>
    <t>Big Smoke Veg Burger</t>
  </si>
  <si>
    <t>Juicy Potato Burger</t>
  </si>
  <si>
    <t>Mexican Paneer Wrap</t>
  </si>
  <si>
    <t>Chicken Bacon Cheese Burger.</t>
  </si>
  <si>
    <t>Big Smoke Paneer Burger</t>
  </si>
  <si>
    <t>Peri Peri Masala Fries</t>
  </si>
  <si>
    <t>Peri Peri Chicken Burger.</t>
  </si>
  <si>
    <t>Chicken Mind Blowing Baconator</t>
  </si>
  <si>
    <t>Veg Twins Combo</t>
  </si>
  <si>
    <t>Little Star Veg Burger</t>
  </si>
  <si>
    <t>Big Smoke Paneer Sandwich</t>
  </si>
  <si>
    <t>BBQ Paneer Sub Sandwich</t>
  </si>
  <si>
    <t>Mexicana Veg Burger.</t>
  </si>
  <si>
    <t>Bacon Lamb Cheese Burger</t>
  </si>
  <si>
    <t>Veg Superstar Combo</t>
  </si>
  <si>
    <t>Chicken Superstar Combo</t>
  </si>
  <si>
    <t>Lamb Lovers Combo</t>
  </si>
  <si>
    <t>Mushroom Mania</t>
  </si>
  <si>
    <t>Veg Bade Mian Chote Mian</t>
  </si>
  <si>
    <t>Full Meal Veg Combo</t>
  </si>
  <si>
    <t>Non Veg Bade Mian Chote Mian</t>
  </si>
  <si>
    <t>Full Meal Chicken Combo</t>
  </si>
  <si>
    <t>Non Veg Twins Combo</t>
  </si>
  <si>
    <t>Big Smoke Veg Burger .</t>
  </si>
  <si>
    <t>Crispy Veg Burger.</t>
  </si>
  <si>
    <t>Macho Nacho Veg Burger .</t>
  </si>
  <si>
    <t>Swiss Mushroom Burger .</t>
  </si>
  <si>
    <t>Monster Chicken Burger .</t>
  </si>
  <si>
    <t>New Yorker Fish Burger .</t>
  </si>
  <si>
    <t>Star Lamb Burger .</t>
  </si>
  <si>
    <t>Fierry Cottage Cheese Burger</t>
  </si>
  <si>
    <t>Paneer Superstar Burger</t>
  </si>
  <si>
    <t>Cheese Explossion Veg Burger</t>
  </si>
  <si>
    <t>Mexicana Veg Burger</t>
  </si>
  <si>
    <t>Swiss Mushroom Burger</t>
  </si>
  <si>
    <t>Macho Nacho Veg Burger</t>
  </si>
  <si>
    <t>Mexicana Chicken Burger</t>
  </si>
  <si>
    <t>Little Star Chicken Burger</t>
  </si>
  <si>
    <t>Ultimate Fried Chicken Burger</t>
  </si>
  <si>
    <t>Big Smoke Chicken Burger</t>
  </si>
  <si>
    <t>Dallas Cowboy Chicken Burger</t>
  </si>
  <si>
    <t>Macho Nacho Chicken Burger.</t>
  </si>
  <si>
    <t>Big Smoke Fish Burger</t>
  </si>
  <si>
    <t>New Yorker Fish Burger</t>
  </si>
  <si>
    <t>Star Lamb Burger</t>
  </si>
  <si>
    <t>Chicken Bacon Cheese Burger</t>
  </si>
  <si>
    <t>Lamb Bacon Cheese Burger.</t>
  </si>
  <si>
    <t>Lamb Mind Blowing Baconator</t>
  </si>
  <si>
    <t>Extra Hot Mushroom Burger</t>
  </si>
  <si>
    <t>Naagin Veg Burger</t>
  </si>
  <si>
    <t>Extra Hot Chicken Burger</t>
  </si>
  <si>
    <t>Hot Shot Lamb Burger</t>
  </si>
  <si>
    <t>Red Hot Fried Chicken Burger</t>
  </si>
  <si>
    <t>New Yorker Cottage Cheese Sandwich</t>
  </si>
  <si>
    <t>Big Smoke Chicken Sandwich</t>
  </si>
  <si>
    <t>All Vegies Sub Sandwich</t>
  </si>
  <si>
    <t>Brooklyn's Finest Chicken Sub Sandwich</t>
  </si>
  <si>
    <t>All Veggie Wrap</t>
  </si>
  <si>
    <t>Classic Chocolate Shake</t>
  </si>
  <si>
    <t>Double Oreo Shake</t>
  </si>
  <si>
    <t>Kitkat Mania Shake</t>
  </si>
  <si>
    <t>Summer Mango Shake</t>
  </si>
  <si>
    <t>Death By Nutella Shake</t>
  </si>
  <si>
    <t>Walnut Brownie Shake</t>
  </si>
  <si>
    <t>Mango Magic Masala Soda</t>
  </si>
  <si>
    <t>Choco Chip Cookie</t>
  </si>
  <si>
    <t>Nutella Brownie Cookie</t>
  </si>
  <si>
    <t>Burger Xpress</t>
  </si>
  <si>
    <t>Mukherjee Nagar</t>
  </si>
  <si>
    <t>Aloo Tikki Burger with Fries [Regular] and Coke [250 ml]</t>
  </si>
  <si>
    <t>Aloo Tikki Supreme Burger</t>
  </si>
  <si>
    <t>Barbeque Chicken Wrap</t>
  </si>
  <si>
    <t>Double Decker Chicken Burger Combo</t>
  </si>
  <si>
    <t>Barbeque Veg Wrap</t>
  </si>
  <si>
    <t>Aloo Tikki Supreme Burger and French Fries [Regular]</t>
  </si>
  <si>
    <t>Aloo Tikki Supreme Burger with Cheese</t>
  </si>
  <si>
    <t>Chicken and Corn Cheese Sandwich</t>
  </si>
  <si>
    <t>Hot and Spicy Soya Wrap</t>
  </si>
  <si>
    <t>Veg Supreme Wrap</t>
  </si>
  <si>
    <t>Aloo Tikki Burger with Cheese</t>
  </si>
  <si>
    <t>Spicy Dip</t>
  </si>
  <si>
    <t>Extra Cheese Slice</t>
  </si>
  <si>
    <t>Double Burger Combo</t>
  </si>
  <si>
    <t>Chicken Burger with Cheese Combo</t>
  </si>
  <si>
    <t>Mexican Paneer Burger with Cheese</t>
  </si>
  <si>
    <t>Veg Full Family Meal</t>
  </si>
  <si>
    <t>Full Family Meal Non Veg Combo</t>
  </si>
  <si>
    <t>Maxican Paneer Burger with Pasta Combo</t>
  </si>
  <si>
    <t>Double Chicken Burger Combo</t>
  </si>
  <si>
    <t>Chicken Burger with French Fries</t>
  </si>
  <si>
    <t>Veg Cheese Red Sauce Pasta</t>
  </si>
  <si>
    <t>Chicken White Sause Pasta</t>
  </si>
  <si>
    <t>Zaroori Tandoori Sandwich</t>
  </si>
  <si>
    <t>Egg and Cheese Grilled Sandwich</t>
  </si>
  <si>
    <t>King Burger with Cheese</t>
  </si>
  <si>
    <t>Double Decker Veg cheese Burger</t>
  </si>
  <si>
    <t>Peri Peri Aloo Tikki Supreme Burger</t>
  </si>
  <si>
    <t>Lebanese Chicken Burger</t>
  </si>
  <si>
    <t>Mint Chilli Chicken Burger</t>
  </si>
  <si>
    <t>Tandoori Mutton Burger</t>
  </si>
  <si>
    <t>Hot and Spicy Chicken Wrap</t>
  </si>
  <si>
    <t>Barbeque Paneer Wrap</t>
  </si>
  <si>
    <t>Barbeque Soya Wrap</t>
  </si>
  <si>
    <t>Soya Cheese Wrap</t>
  </si>
  <si>
    <t>Hash Brown Wrap</t>
  </si>
  <si>
    <t>Cheese and Corn Nuggets</t>
  </si>
  <si>
    <t>Alkakori</t>
  </si>
  <si>
    <t>Geeta Colony</t>
  </si>
  <si>
    <t>Mutton Kakori Kathi Roll</t>
  </si>
  <si>
    <t>Lucknawi Dum Handi Mutton Biryani</t>
  </si>
  <si>
    <t>Mutton Kakori Wrap A Kabab</t>
  </si>
  <si>
    <t>Varqi Parantha ( 1 Pc )</t>
  </si>
  <si>
    <t>Soya Chaap Rumali Roll</t>
  </si>
  <si>
    <t>Paneer Tikka Rumali Roll</t>
  </si>
  <si>
    <t>Soya Chaap Kathi Roll</t>
  </si>
  <si>
    <t>Chicken Tikka Rumali Roll</t>
  </si>
  <si>
    <t>Chicken Malai Tikka Rumali Roll</t>
  </si>
  <si>
    <t>Mutton Galauti Rumali Roll</t>
  </si>
  <si>
    <t>Chicken Seekh Kathi Roll</t>
  </si>
  <si>
    <t>Chicken Tikka Kathi Roll</t>
  </si>
  <si>
    <t>Mutton Tikka Rumali Roll</t>
  </si>
  <si>
    <t>Chicken Malai Tikka Kathi Roll</t>
  </si>
  <si>
    <t>Mutton Galauti Kathi Roll</t>
  </si>
  <si>
    <t>Mutton Tikka Kathi Roll</t>
  </si>
  <si>
    <t>Soya Chaap Gravy Masala</t>
  </si>
  <si>
    <t>Vegetable Navratan Korma</t>
  </si>
  <si>
    <t>Tandoori Stuffed Aloo (4 Pcs)</t>
  </si>
  <si>
    <t>Soya Chaap Stuffed (4 Pcs)</t>
  </si>
  <si>
    <t>Paneer Tikka (6 Pcs)</t>
  </si>
  <si>
    <t>Afghani Malai Chaap (4 Pcs)</t>
  </si>
  <si>
    <t>Tandoori Platter (6 Pcs)</t>
  </si>
  <si>
    <t>Rumali Roti ( 1 Pc )</t>
  </si>
  <si>
    <t>Khamiri Roti ( 1 Pc )</t>
  </si>
  <si>
    <t>Chicken Seekh Wrap A Kabab</t>
  </si>
  <si>
    <t>Chicken Tangri Kabab</t>
  </si>
  <si>
    <t>Chicken Barra</t>
  </si>
  <si>
    <t>Chicken Kakori Wrap A Kabab</t>
  </si>
  <si>
    <t>Chicken Kakori Kabab</t>
  </si>
  <si>
    <t>Chicken Galauti Kabab</t>
  </si>
  <si>
    <t>Chicken Tandoori Tikka (8Pcs)</t>
  </si>
  <si>
    <t>Chicken Malai Tikka (8Pcs)</t>
  </si>
  <si>
    <t>Chicken Barra Tikka (8 Pcs)</t>
  </si>
  <si>
    <t>Lucknawi Dum Handi Chicken Biryani</t>
  </si>
  <si>
    <t>Lucknawi Dum Handi Chicken Biryani Boneless</t>
  </si>
  <si>
    <t>Lucknawi Dum Handi Navaratan Veg Biryani</t>
  </si>
  <si>
    <t>Mutton Nehari</t>
  </si>
  <si>
    <t>Chicken Changezi Bonnless</t>
  </si>
  <si>
    <t>Kadhai Chicken Bonnless</t>
  </si>
  <si>
    <t>Butter Chicken Bonnless</t>
  </si>
  <si>
    <t>Chicken Stew (2 Pieces)</t>
  </si>
  <si>
    <t>Mutton Galauti Kabab</t>
  </si>
  <si>
    <t>Mutton Barra</t>
  </si>
  <si>
    <t>Mutton Kakori Kabab</t>
  </si>
  <si>
    <t>Mutton Shahi Tikka (10 Pcs)</t>
  </si>
  <si>
    <t>Chicken Cheese Bomb Burger</t>
  </si>
  <si>
    <t>Veggie crispy burger + Masala Lemonade</t>
  </si>
  <si>
    <t>Veg Fantastic Burger + Lemon Iced Tea</t>
  </si>
  <si>
    <t>Chicken crispy burger + Masala Lemonade</t>
  </si>
  <si>
    <t>Cheese chicken wrap + Masala Lemonade</t>
  </si>
  <si>
    <t>Veggie Paneer wrap + Lemon Iced Tea</t>
  </si>
  <si>
    <t>Tandoori chicken makhani burger + Lemon Iced Tea</t>
  </si>
  <si>
    <t>Veggie crispy burger + Lemon Iced Tea</t>
  </si>
  <si>
    <t>Aloo Bechara Burger + Lemon Iced Tea</t>
  </si>
  <si>
    <t>Peri peri chicken burger + Lemon Iced Tea</t>
  </si>
  <si>
    <t>BBQ chicken sandwich + Masala Lemonade</t>
  </si>
  <si>
    <t>Aloo Bechara Burger + Masala Lemonade</t>
  </si>
  <si>
    <t>Mexican cottage cheese sandwich + Lemon Iced Tea</t>
  </si>
  <si>
    <t>Tandoori chicken makhani burger + Masala Lemonade</t>
  </si>
  <si>
    <t>Veggie Paneer wrap + Masala Lemonade</t>
  </si>
  <si>
    <t>Cheese chicken wrap + Lemon Iced Tea</t>
  </si>
  <si>
    <t>BBQ chicken sandwich + Lemon Iced Tea</t>
  </si>
  <si>
    <t>Mexican cottage cheese sandwich + Masala Lemonade</t>
  </si>
  <si>
    <t>Veg Fantastic Burger + Masala Lemonade</t>
  </si>
  <si>
    <t>Peri peri chicken burger + Masala Lemonade</t>
  </si>
  <si>
    <t>Chicken crispy burger + Lemon Iced Tea</t>
  </si>
  <si>
    <t>Kalakhatta Lemonade</t>
  </si>
  <si>
    <t>Plant Mockmeat Nuggets (6Pc)</t>
  </si>
  <si>
    <t>Plant Based Sub</t>
  </si>
  <si>
    <t>Plant Mock Meat Burger</t>
  </si>
  <si>
    <t>Butter Egg Burger</t>
  </si>
  <si>
    <t>Bbq Chicken Cheese Dominator</t>
  </si>
  <si>
    <t>Plant Based Wrap</t>
  </si>
  <si>
    <t>Crispy Onion Rings ( 4 Pc )</t>
  </si>
  <si>
    <t>Cheese Coins (4Pcs)</t>
  </si>
  <si>
    <t>Chocolate Cookie Waffle</t>
  </si>
  <si>
    <t>ICP Italian Crust Pizza</t>
  </si>
  <si>
    <t>Inderlok</t>
  </si>
  <si>
    <t>Fresh Healthy Pizza</t>
  </si>
  <si>
    <t>Veggie Overloaded Pizza</t>
  </si>
  <si>
    <t>Fresh Paneer Pizza</t>
  </si>
  <si>
    <t>Spicy Yummy Pizza</t>
  </si>
  <si>
    <t>Baked Full Vegetable Pasta</t>
  </si>
  <si>
    <t>Simple Veg Pizza</t>
  </si>
  <si>
    <t>Fresh Deluxe Pizza</t>
  </si>
  <si>
    <t>Fresh Evergreen Pizza</t>
  </si>
  <si>
    <t>Paneer Overloaded Pizza</t>
  </si>
  <si>
    <t>King Special Pizza Overloaded</t>
  </si>
  <si>
    <t>Paneer tikka spl</t>
  </si>
  <si>
    <t>Makhani paneer spicy pizza 10"inch with Pepsi 250ml</t>
  </si>
  <si>
    <t>Paneer Olive Jalapeno Pizza [7 inches]</t>
  </si>
  <si>
    <t>Cheese and toping Stuffed Garlic Bread</t>
  </si>
  <si>
    <t>Paneer staffed Garlic Bread</t>
  </si>
  <si>
    <t>Four Pieces Corn Veggie Sandwich [7 inches]</t>
  </si>
  <si>
    <t>Four Pieces Full Veggie Sandwich [7 inches]</t>
  </si>
  <si>
    <t>Four Pieces Grilled Sandwich [7 inches]</t>
  </si>
  <si>
    <t>Four Pieces Bake Sandwich [7 inches]</t>
  </si>
  <si>
    <t>Baked Black Olives Pasta</t>
  </si>
  <si>
    <t>Baked Black Olives Jalapeno Pasta</t>
  </si>
  <si>
    <t>Baked Peri Peri Paneer Pasta</t>
  </si>
  <si>
    <t>Baked Penne Pasta</t>
  </si>
  <si>
    <t>Penne Pasta with White Sauce</t>
  </si>
  <si>
    <t>Penne Pasta with Red Sauce</t>
  </si>
  <si>
    <t>Penne Pasta with Mixed Sauce</t>
  </si>
  <si>
    <t>Penne Pasta with Cheese Sauce</t>
  </si>
  <si>
    <t>Tandoori Sauce Penne Pasta</t>
  </si>
  <si>
    <t>Veg Paneer Parcel</t>
  </si>
  <si>
    <t>Pepsi [750 ml]</t>
  </si>
  <si>
    <t>Two Veg Pizza Double Topping Combo</t>
  </si>
  <si>
    <t>Four Veg Pizza Double Topping Combo</t>
  </si>
  <si>
    <t>Veg Pizza and Garlic Bread Combo</t>
  </si>
  <si>
    <t>Family Party Pack Combo</t>
  </si>
  <si>
    <t>Peri Peri Pizza Combo</t>
  </si>
  <si>
    <t>Anju Sweets</t>
  </si>
  <si>
    <t>Special Samosa</t>
  </si>
  <si>
    <t>Emarti</t>
  </si>
  <si>
    <t>Bhalla Papdi</t>
  </si>
  <si>
    <t>Suji Gol Gappe [5 Pieces]</t>
  </si>
  <si>
    <t>White Rasbhari [250 grams] and Small Gulab Jamun [250 grams]</t>
  </si>
  <si>
    <t>Singapore Noodles with Pav Bhaji and Coke [750 ml]</t>
  </si>
  <si>
    <t>Kesar Badam Milk [250 ml]</t>
  </si>
  <si>
    <t>Atta Gol Gappe [5 Pieces]</t>
  </si>
  <si>
    <t>Honey Chilli Patato</t>
  </si>
  <si>
    <t>Chowmein Samosa</t>
  </si>
  <si>
    <t>Paan Petha</t>
  </si>
  <si>
    <t>Rasgulla - Tin</t>
  </si>
  <si>
    <t>Sponge Rasgulla [2 Pieces]</t>
  </si>
  <si>
    <t>Paneer Bread Pakora</t>
  </si>
  <si>
    <t>Danedar Kalakand</t>
  </si>
  <si>
    <t>Special Kaju Katli Gift Pack [750 grams]</t>
  </si>
  <si>
    <t>Mixed Mithai Box</t>
  </si>
  <si>
    <t>Special Sweets Box Deluxe [4 Line]</t>
  </si>
  <si>
    <t>Special Sweets Box Super [4 Line]</t>
  </si>
  <si>
    <t>Special Sweets Box Classic [4 Line]</t>
  </si>
  <si>
    <t>White Rasbhari [500 grams] and Small Gulab Jamun [500 grams]</t>
  </si>
  <si>
    <t>Kesar Khoya Roll</t>
  </si>
  <si>
    <t>Plain Khoya Burfi</t>
  </si>
  <si>
    <t>Plain Khoya Burfi without Silver</t>
  </si>
  <si>
    <t>Pista Burfi</t>
  </si>
  <si>
    <t>Khoya Badam Burfi</t>
  </si>
  <si>
    <t>Bikaneri Burfi</t>
  </si>
  <si>
    <t>Peda White</t>
  </si>
  <si>
    <t>Brown Peda</t>
  </si>
  <si>
    <t>Rewari Burfi</t>
  </si>
  <si>
    <t>Desi Ghee Dhoda Burfi</t>
  </si>
  <si>
    <t>Kesar Coconut Burfi</t>
  </si>
  <si>
    <t>Desi Ghee Krachi Halwa</t>
  </si>
  <si>
    <t>Desi Ghee Chana Badam Burfi</t>
  </si>
  <si>
    <t>Kesar Cham Cham</t>
  </si>
  <si>
    <t>Gulab Cham Cham</t>
  </si>
  <si>
    <t>Katlass Brown</t>
  </si>
  <si>
    <t>Katlass White</t>
  </si>
  <si>
    <t>Chena Toast</t>
  </si>
  <si>
    <t>Kheer Mohan</t>
  </si>
  <si>
    <t>White Rasbhari</t>
  </si>
  <si>
    <t>White and Black Rasbhari</t>
  </si>
  <si>
    <t>Laal Jamun</t>
  </si>
  <si>
    <t>Desi Ghee Panjeeri Laddu</t>
  </si>
  <si>
    <t>Panjeeri Ladoo [Desi Ghee][Set of 4, 200 grams]</t>
  </si>
  <si>
    <t>Motichoor Ladoo [Set of 4, 200 grams]</t>
  </si>
  <si>
    <t>Jodhpuri Laddu</t>
  </si>
  <si>
    <t>Jodhpuri Ladoo [Set of 4, 200 grams]</t>
  </si>
  <si>
    <t>Besan Ladoo [Set of 4, 200 grams]</t>
  </si>
  <si>
    <t>Desi Ghee Special Patisa</t>
  </si>
  <si>
    <t>Elachi Patisa</t>
  </si>
  <si>
    <t>Cherry Petha Box [Half kg]</t>
  </si>
  <si>
    <t>Dry Petha</t>
  </si>
  <si>
    <t>Chena Murki [Spongy]</t>
  </si>
  <si>
    <t>Soan Papdi [800 grams]</t>
  </si>
  <si>
    <t>Soan Papdi [400 grams]</t>
  </si>
  <si>
    <t>Mewa Bites</t>
  </si>
  <si>
    <t>Rose Bites</t>
  </si>
  <si>
    <t>Badam Bites</t>
  </si>
  <si>
    <t>Mango Bites</t>
  </si>
  <si>
    <t>Singapore Chowmein with Kesar Badam Milk [250 ml]</t>
  </si>
  <si>
    <t>Chilli Potato with Coke [750 ml]</t>
  </si>
  <si>
    <t>Masala Dosa with Mountain Dew [750 ml]</t>
  </si>
  <si>
    <t>Veg Steamed Momos [4 Pieces] with Red Bull [250 ml]</t>
  </si>
  <si>
    <t>Chilli Patato with Veg Steamed Momos [8 Pieces] and Coke [750 ml]</t>
  </si>
  <si>
    <t>Paneer Steamed Momos [8 Pieces] with French Fries and Coke [750 ml]</t>
  </si>
  <si>
    <t>Fried Rice with Walnut Brownie Triangle [50 grams] and Coke [750 ml]</t>
  </si>
  <si>
    <t>Masala Dosa with Hot Gulab Jamun [2 Pieces] and Coke [750 ml]</t>
  </si>
  <si>
    <t>Veg Chowmein with Sponge Rasgulla [2 Pieces] and Coke [750 ml]</t>
  </si>
  <si>
    <t>Golgappe [5 Pieces] with Aloo Tikki and Hot Gulab Jamun [2 Pieces]</t>
  </si>
  <si>
    <t>Punjabi Lassi [330 ml]</t>
  </si>
  <si>
    <t>Namkeen Chaach [330 ml]</t>
  </si>
  <si>
    <t>Boondi Raita [330 ml]</t>
  </si>
  <si>
    <t>Kesar Khoya Rolls</t>
  </si>
  <si>
    <t>Chana Badam Burfi [Desi Ghee]</t>
  </si>
  <si>
    <t>Dhoda Burfi [Desi Ghee]</t>
  </si>
  <si>
    <t>Krachi Halwa [Desi Ghee]</t>
  </si>
  <si>
    <t>Agra Petha Box [Half kg]</t>
  </si>
  <si>
    <t>Motichoor Ladoo [Set of 2, 100 grams]</t>
  </si>
  <si>
    <t>Besan Ladoo [Set of 2, 100 grams]</t>
  </si>
  <si>
    <t>Jodhpuri Ladoo</t>
  </si>
  <si>
    <t>Jodhpuri Ladoo [Set of 2, 100 grams]</t>
  </si>
  <si>
    <t>Panjeeri Ladoo [Desi Ghee]</t>
  </si>
  <si>
    <t>Panjeeri Ladoo [Desi Ghee] [Set of 4, 200 grams]</t>
  </si>
  <si>
    <t>Panjeeri Ladoo [Desi Ghee] [Set of 2, 100 grams]</t>
  </si>
  <si>
    <t>Special Patisa [Desi Ghee]</t>
  </si>
  <si>
    <t>Elaichi Patisa</t>
  </si>
  <si>
    <t>Badam Patisa</t>
  </si>
  <si>
    <t>Gur Para</t>
  </si>
  <si>
    <t>Masala Maida Kaju</t>
  </si>
  <si>
    <t>Moong Dal Samosa</t>
  </si>
  <si>
    <t>Masala Kachori</t>
  </si>
  <si>
    <t>Small Masala Kachori</t>
  </si>
  <si>
    <t>Plain Mathi</t>
  </si>
  <si>
    <t>Methi Mathi</t>
  </si>
  <si>
    <t>Trikoni Mathi</t>
  </si>
  <si>
    <t>Khasta Mathi</t>
  </si>
  <si>
    <t>Papdi Mathi</t>
  </si>
  <si>
    <t>Masala Namak Para</t>
  </si>
  <si>
    <t>Mithi Til Mathi</t>
  </si>
  <si>
    <t>Mini Bhakarwadi [160 grams]</t>
  </si>
  <si>
    <t>Masala Suji Mathi</t>
  </si>
  <si>
    <t>Special Kaju Katli Gift-Pack [700 grams]</t>
  </si>
  <si>
    <t>Bharwa Gol Gappe [5 Pieces]</t>
  </si>
  <si>
    <t>Fry Aloo Chaat</t>
  </si>
  <si>
    <t>Butter Chowmein</t>
  </si>
  <si>
    <t>Safal Matar</t>
  </si>
  <si>
    <t>Amul Cream [250 ml]</t>
  </si>
  <si>
    <t>Amul Butter [500 grams]</t>
  </si>
  <si>
    <t>Amul Butter [100 grams]</t>
  </si>
  <si>
    <t>Special Sweets Box - Deluxe [4 Line]</t>
  </si>
  <si>
    <t>Special Sweets Box - Super [4 Line]</t>
  </si>
  <si>
    <t>Special Sweets Box - Classic [4 Line]</t>
  </si>
  <si>
    <t>Mix-Mithai Box</t>
  </si>
  <si>
    <t>Special Bhaji Box - Deluxe [5 CP]</t>
  </si>
  <si>
    <t>Special Bhaji Box - Super [5 CP]</t>
  </si>
  <si>
    <t>Special Bhaji Box - Deluxe [4 CP]</t>
  </si>
  <si>
    <t>Special Bhaji Box - Super [4 CP]</t>
  </si>
  <si>
    <t>Special Bhaji Box - Classic [Regular]</t>
  </si>
  <si>
    <t>Gulab Jamun - Tin</t>
  </si>
  <si>
    <t>Desi Ghee Soan Papdi [1 kg]</t>
  </si>
  <si>
    <t>Desi Ghee Soan Papdi [500 grams]</t>
  </si>
  <si>
    <t>Rasogolla - Tin</t>
  </si>
  <si>
    <t>Cadbury Celebration Box 50</t>
  </si>
  <si>
    <t>Cadbury Celebration Box 150</t>
  </si>
  <si>
    <t>Ferrero Rochers T-16, 529</t>
  </si>
  <si>
    <t>Ferrero Rochers T-24, 895</t>
  </si>
  <si>
    <t>Vada Sambhar [2 Pieces]</t>
  </si>
  <si>
    <t>Idli Sambhar [2 Pieces]</t>
  </si>
  <si>
    <t>Vada Chutney [2 Pieces]</t>
  </si>
  <si>
    <t>Idli Chutney [2 Pieces]</t>
  </si>
  <si>
    <t>Chinese Dosa</t>
  </si>
  <si>
    <t>Bread Pakora</t>
  </si>
  <si>
    <t>Plain Kachori</t>
  </si>
  <si>
    <t>Hot Gulab Jamun [2 Pieces]</t>
  </si>
  <si>
    <t>Red Bull Sugar Free [250 ml]</t>
  </si>
  <si>
    <t>Hell Energy Drink [250 ml]</t>
  </si>
  <si>
    <t>Diet Coke Can [180 ml]</t>
  </si>
  <si>
    <t>Pepsi Can [300 ml]</t>
  </si>
  <si>
    <t>Mountain Dew [750 ml]</t>
  </si>
  <si>
    <t>Maaza [600 ml]</t>
  </si>
  <si>
    <t>Frooti [600 ml]</t>
  </si>
  <si>
    <t>Limca [750 ml]</t>
  </si>
  <si>
    <t>Coke [750 ml]</t>
  </si>
  <si>
    <t>Thums Up [750 ml]</t>
  </si>
  <si>
    <t>Fanta [750 ml]</t>
  </si>
  <si>
    <t>Sprite [750 ml]</t>
  </si>
  <si>
    <t>Sting Energy Drink [250 ml]</t>
  </si>
  <si>
    <t>Lahori Zeera [200 ml]</t>
  </si>
  <si>
    <t>Appy Fizz [600 ml]</t>
  </si>
  <si>
    <t>Mountain Dew Can [250 ml]</t>
  </si>
  <si>
    <t>7up Can [250 ml]</t>
  </si>
  <si>
    <t>Namkeen Chach [330 ml]</t>
  </si>
  <si>
    <t>Kinley Mineral Water [1 litre]</t>
  </si>
  <si>
    <t>Bikaneri Bhujia [200 grams]</t>
  </si>
  <si>
    <t>Plain Bhujia [200 grams]</t>
  </si>
  <si>
    <t>Navrattan Mixture [200 grams]</t>
  </si>
  <si>
    <t>All In One Mixture [200 grams]</t>
  </si>
  <si>
    <t>Bombay Mixture [200 grams]</t>
  </si>
  <si>
    <t>Gujrati Mixture [200 grams]</t>
  </si>
  <si>
    <t>Ratlami Mixture [200 grams]</t>
  </si>
  <si>
    <t>Cornflakes Mixture [200 grams]</t>
  </si>
  <si>
    <t>Panchrattan Mixture [200 grams]</t>
  </si>
  <si>
    <t>Kaju Mixture [200 grams]</t>
  </si>
  <si>
    <t>Dal Biji [200 grams]</t>
  </si>
  <si>
    <t>Chana Dal [200 grams]</t>
  </si>
  <si>
    <t>Chatpata Dal [200 grams]</t>
  </si>
  <si>
    <t>Bhel Puri [200 grams]</t>
  </si>
  <si>
    <t>Punjabi Tadka [200 grams]</t>
  </si>
  <si>
    <t>Nut Cracker [200 grams]</t>
  </si>
  <si>
    <t>Masala Peanuts [200 grams]</t>
  </si>
  <si>
    <t>Salted Peanuts [200 grams]</t>
  </si>
  <si>
    <t>Roasted Peanuts [200 grams]</t>
  </si>
  <si>
    <t>Gup Shup Peanuts [200 grams]</t>
  </si>
  <si>
    <t>Gathiya [200 grams]</t>
  </si>
  <si>
    <t>Sabudana Mixture [200 grams]</t>
  </si>
  <si>
    <t>Banana Chips [200 grams]</t>
  </si>
  <si>
    <t>Bikano Wafers [130 grams]</t>
  </si>
  <si>
    <t>Masala Boondi [200 grams]</t>
  </si>
  <si>
    <t>Diet Mixture [150 grams]</t>
  </si>
  <si>
    <t>Soyastix [150 grams]</t>
  </si>
  <si>
    <t>Crunchy Munchy [140 grams]</t>
  </si>
  <si>
    <t>Sabut Kaju</t>
  </si>
  <si>
    <t>Badam Giri</t>
  </si>
  <si>
    <t>Aloo Lachha [200 grams]</t>
  </si>
  <si>
    <t>Salted Banana Chips [150 grams]</t>
  </si>
  <si>
    <t>Black Pepper Banana Chips [150 grams]</t>
  </si>
  <si>
    <t>Kesar Coconut Burfi without Silver</t>
  </si>
  <si>
    <t>Apni Rasoi Int</t>
  </si>
  <si>
    <t>Pandav Nagar</t>
  </si>
  <si>
    <t>Karahi Paneer</t>
  </si>
  <si>
    <t>Apni Rasoi Special Paneer Birbali</t>
  </si>
  <si>
    <t>Apni Rasoi Spl.Paneer Akbari</t>
  </si>
  <si>
    <t>Dal Fry with Rice and 4 Butter Roti and Raita [Serves 2]</t>
  </si>
  <si>
    <t>Combo 11 [Serves 2]</t>
  </si>
  <si>
    <t>Paneer Tikka with 2 Rumali Roti and Spring Rolls [Serves 2]</t>
  </si>
  <si>
    <t>Special Dal Makhani &amp; Paneer Butter Masala with Pulao &amp; 2 Laccha Paratha [Serves 2]</t>
  </si>
  <si>
    <t>Paneer Lababdar &amp; 2 Aloo Naan with Raita &amp; Mix Veg [Serves 2]</t>
  </si>
  <si>
    <t>Dal Makhani with 4 Lachha Paratha</t>
  </si>
  <si>
    <t>Chilli Potato with Veg Chowmein</t>
  </si>
  <si>
    <t>Chinese Family Combo 1</t>
  </si>
  <si>
    <t>Chinese Family Combo 2</t>
  </si>
  <si>
    <t>Talameri Soup</t>
  </si>
  <si>
    <t>Noodles Soup</t>
  </si>
  <si>
    <t>Veg Chow Chow Soup</t>
  </si>
  <si>
    <t>Veg Paneer Chow Chow Soup</t>
  </si>
  <si>
    <t>Chatpati Chaap</t>
  </si>
  <si>
    <t>Stuffed Aloo Tikka</t>
  </si>
  <si>
    <t>Karahi Mushroom Masala</t>
  </si>
  <si>
    <t>Pindi Chana</t>
  </si>
  <si>
    <t>Karahi Chaap</t>
  </si>
  <si>
    <t>Changezi Chaap</t>
  </si>
  <si>
    <t>Spicy Veg Korma</t>
  </si>
  <si>
    <t>Matar Mushroom Makhana</t>
  </si>
  <si>
    <t>Stuffed Dum Aloo</t>
  </si>
  <si>
    <t>Paneer Nargisi Kofta</t>
  </si>
  <si>
    <t>Shahi Malai Paneer</t>
  </si>
  <si>
    <t>Lemon Paneer</t>
  </si>
  <si>
    <t>Dal Balti</t>
  </si>
  <si>
    <t>Special Naan</t>
  </si>
  <si>
    <t>Gobi Naan</t>
  </si>
  <si>
    <t>Mix Veg Parantha</t>
  </si>
  <si>
    <t>Chilli Parantha</t>
  </si>
  <si>
    <t>Hira Sweets</t>
  </si>
  <si>
    <t>Balushahi [1 kg]</t>
  </si>
  <si>
    <t>Jalebi [500 grams]</t>
  </si>
  <si>
    <t>Balushahi [500 grams]</t>
  </si>
  <si>
    <t>Kaju Burfi [1 kg]</t>
  </si>
  <si>
    <t>Gujia [500 grams]</t>
  </si>
  <si>
    <t>Kala Kand [500 grams]</t>
  </si>
  <si>
    <t>Jalebi [100 grams] with Rabri</t>
  </si>
  <si>
    <t>Kalakand [1 kg]</t>
  </si>
  <si>
    <t>White Rasbhari [1 kg]</t>
  </si>
  <si>
    <t>Kala Jamun [500 grams]</t>
  </si>
  <si>
    <t>Malai Chap Sweet [500 grams]</t>
  </si>
  <si>
    <t>Kaju Burfi [500 grams]</t>
  </si>
  <si>
    <t>Chena Toast [500 grams]</t>
  </si>
  <si>
    <t>Boondi Ladoo [500 grams]</t>
  </si>
  <si>
    <t>Kaju Mix Fancy Four Line Box</t>
  </si>
  <si>
    <t>Special Patisha [500 grams]</t>
  </si>
  <si>
    <t>Special Doda Burfi [500 grams]</t>
  </si>
  <si>
    <t>Rabri [1 kg]</t>
  </si>
  <si>
    <t>Crispy Jalebi [100 grams]</t>
  </si>
  <si>
    <t>Dahi Papri Chaat [Serves 1]</t>
  </si>
  <si>
    <t>Raj Kachori [Serves 1, 1 Piece]</t>
  </si>
  <si>
    <t>Khaman Dhokla [250 grams]</t>
  </si>
  <si>
    <t>Fruit Cake Burfi [500 grams]</t>
  </si>
  <si>
    <t>Makhan Vada [Big, 500 grams]</t>
  </si>
  <si>
    <t>Hari Bhog [500 grams]</t>
  </si>
  <si>
    <t>Rice Idli [4 Pieces] with Sambar</t>
  </si>
  <si>
    <t>Malai Ghewar [500 grams]</t>
  </si>
  <si>
    <t>Kesar Malai Ghewar [500 grams]</t>
  </si>
  <si>
    <t>Jumbo Paneer Ghewar [500 grams]</t>
  </si>
  <si>
    <t>Malai Ghewar [1 kg]</t>
  </si>
  <si>
    <t>Kesar Malai Ghewar [1 kg]</t>
  </si>
  <si>
    <t>Jumbo Paneer Ghewar [1 kg]</t>
  </si>
  <si>
    <t>Coconut Burfi [1 kg]</t>
  </si>
  <si>
    <t>Khoya Burfi [1 kg]</t>
  </si>
  <si>
    <t>Chhena Sweets [1 kg]</t>
  </si>
  <si>
    <t>Rajbhogh [1 Piece]</t>
  </si>
  <si>
    <t>Badam Lachha ( 200 Gm )</t>
  </si>
  <si>
    <t>Dry Petha ( 400 Gm )</t>
  </si>
  <si>
    <t>Premium Sweet Four Line</t>
  </si>
  <si>
    <t>Kaju Khoya Fancy Box</t>
  </si>
  <si>
    <t>Khoya Ghee Mix Fancy Box</t>
  </si>
  <si>
    <t>Kaju Ghee Mix Fancy Box</t>
  </si>
  <si>
    <t>Dal Vada Sambar [4pcs]</t>
  </si>
  <si>
    <t>Aloo Parantha with Dahi and Pickle</t>
  </si>
  <si>
    <t>Pyaz Paratha with Dahi and Pickle</t>
  </si>
  <si>
    <t>Paneer Parantha with Dahi and Pickle</t>
  </si>
  <si>
    <t>Shahi Dhokla [1 Piece]</t>
  </si>
  <si>
    <t>Honey Chilli Crispy Potato</t>
  </si>
  <si>
    <t>Bikaneri Burfi [500 grams]</t>
  </si>
  <si>
    <t>Rajasthani Ladoo [500 grams]</t>
  </si>
  <si>
    <t>Rasbhari [Small, 500 grams]</t>
  </si>
  <si>
    <t>Sohan Halwa [500 grams]</t>
  </si>
  <si>
    <t>Besan Dry Fruit Ladoo [500 grams]</t>
  </si>
  <si>
    <t>Pinni Standard [500 grams]</t>
  </si>
  <si>
    <t>Burfi Coconut [500 grams]</t>
  </si>
  <si>
    <t>Chota Gulab Jamun [Small, 500 grams]</t>
  </si>
  <si>
    <t>Atta Ladoo [500 grams]</t>
  </si>
  <si>
    <t>Besan Ladoo [500 grams]</t>
  </si>
  <si>
    <t>Lamba Jamun [500 grams]</t>
  </si>
  <si>
    <t>Mathura Peda [500 grams]</t>
  </si>
  <si>
    <t>Plain Burfi [500 grams]</t>
  </si>
  <si>
    <t>Orange Bite [500 grams]</t>
  </si>
  <si>
    <t>Dry Fruit Bite [500 grams]</t>
  </si>
  <si>
    <t>Gulab Bite [500 grams]</t>
  </si>
  <si>
    <t>Chocolate Bite [500 grams]</t>
  </si>
  <si>
    <t>Mango Bite [500 grams]</t>
  </si>
  <si>
    <t>Gulab Jamun [500 grams]</t>
  </si>
  <si>
    <t>Kaju Chocolate Burfi [500 grams]</t>
  </si>
  <si>
    <t>Kaju Phool [500 grams]</t>
  </si>
  <si>
    <t>Moong Dal Burfi [500 grams]</t>
  </si>
  <si>
    <t>Sangam Burfi [500 grams]</t>
  </si>
  <si>
    <t>Burfi Chocolate [500 grams]</t>
  </si>
  <si>
    <t>Cham Cham [500 grams]</t>
  </si>
  <si>
    <t>Mewa Bati [500 grams]</t>
  </si>
  <si>
    <t>Pakiza [500 grams]</t>
  </si>
  <si>
    <t>Pista Kali [500 grams]</t>
  </si>
  <si>
    <t>Gulab Burfi [500 grams]</t>
  </si>
  <si>
    <t>Kaju Roll [500 grams]</t>
  </si>
  <si>
    <t>Kheer Kadam [500 grams]</t>
  </si>
  <si>
    <t>Kesar Rasbhari [Small, 500 grams]</t>
  </si>
  <si>
    <t>Anarkali [500 grams]</t>
  </si>
  <si>
    <t>Badam Kali [500 grams]</t>
  </si>
  <si>
    <t>Dil Khush [500 grams]</t>
  </si>
  <si>
    <t>Pink Coconut Burfi [500 grams]</t>
  </si>
  <si>
    <t>Pista Badam Burfi [500 grams]</t>
  </si>
  <si>
    <t>Pineapple Sandesh [500 grams]</t>
  </si>
  <si>
    <t>Kesar Coconut Burfi [500 grams]</t>
  </si>
  <si>
    <t>Kesar Sandesh [500 grams]</t>
  </si>
  <si>
    <t>Karachi Halwa [500 grams]</t>
  </si>
  <si>
    <t>Kacha Gola Sandesh [500 grams]</t>
  </si>
  <si>
    <t>Gajra Bhog [500 grams]</t>
  </si>
  <si>
    <t>Badam Chap [500 grams]</t>
  </si>
  <si>
    <t>Badam Chikki [500 grams]</t>
  </si>
  <si>
    <t>Kaju Chikki [500 grams]</t>
  </si>
  <si>
    <t>Pista Badam Chikki [500 grams]</t>
  </si>
  <si>
    <t>Gulab Chikki [500 grams]</t>
  </si>
  <si>
    <t>Kaju Kalash [500 grams]</t>
  </si>
  <si>
    <t>Kaju Kasata [500 grams]</t>
  </si>
  <si>
    <t>Badam Bahar [500 grams]</t>
  </si>
  <si>
    <t>Makhan Vada [Big, 1 kg]</t>
  </si>
  <si>
    <t>Pinni Standard [1 kg]</t>
  </si>
  <si>
    <t>Chota Gulab Jamun [Small, 1 kg]</t>
  </si>
  <si>
    <t>Kala Jamun [1 kg]</t>
  </si>
  <si>
    <t>Besan Ladoo [1 kg]</t>
  </si>
  <si>
    <t>Besan Dry Fruit Ladoo [1 kg]</t>
  </si>
  <si>
    <t>Pista Burfi [1 kg]</t>
  </si>
  <si>
    <t>Patisha [1 kg]</t>
  </si>
  <si>
    <t>Atta Ladoo [1 kg]</t>
  </si>
  <si>
    <t>Boondi Ladoo [1 kg]</t>
  </si>
  <si>
    <t>Spl. Doda Burfi [1 kg]</t>
  </si>
  <si>
    <t>Gulkand Burfi [1 kg]</t>
  </si>
  <si>
    <t>Immunity Booster Ladoo [500 grams]</t>
  </si>
  <si>
    <t>Boondi Laddu [1 kg]</t>
  </si>
  <si>
    <t>Atta Ladoo [4 Pieces]</t>
  </si>
  <si>
    <t>Rajsthani Ladoo [4 Pieces]</t>
  </si>
  <si>
    <t>Besan Dry Fruit Ladoo [4 Pieces]</t>
  </si>
  <si>
    <t>Besan Ladoo [1 Box, 4 Pieces]</t>
  </si>
  <si>
    <t>Mathura Peda [1 kg]</t>
  </si>
  <si>
    <t>Chena Sweet [1 kg]</t>
  </si>
  <si>
    <t>Hari Bhog [1 kg]</t>
  </si>
  <si>
    <t>Boondi Laddu [1 Box, 4 Pieces]</t>
  </si>
  <si>
    <t>Thandai [1 Bottle, 700 ml]</t>
  </si>
  <si>
    <t>Pineapple Sharbat [750 ml]</t>
  </si>
  <si>
    <t>Orange Sharbat [750 ml]</t>
  </si>
  <si>
    <t>Lemon Sharbat [750 ml]</t>
  </si>
  <si>
    <t>Khus Sharbat [750 ml]</t>
  </si>
  <si>
    <t>Rose Sharbat [750 ml]</t>
  </si>
  <si>
    <t>Jalebi with Rabri [1 Plate]</t>
  </si>
  <si>
    <t>Noodles with Chilli Paneer</t>
  </si>
  <si>
    <t>Fried Rice with Chilli Paneer</t>
  </si>
  <si>
    <t>Eco Thali</t>
  </si>
  <si>
    <t>Deluxe Thali [Serves 1]</t>
  </si>
  <si>
    <t>South Indian Platter [Serves 1]</t>
  </si>
  <si>
    <t>Paneer Tikka [Serves 1]</t>
  </si>
  <si>
    <t>Stuffed Chaap [4 Pieces]</t>
  </si>
  <si>
    <t>Tandoori Malai Chaap</t>
  </si>
  <si>
    <t>Hira Special Dal Makhani [300 ml]</t>
  </si>
  <si>
    <t>Kadhai Paneer [300 ml]</t>
  </si>
  <si>
    <t>Dal Fry [Serves 1]</t>
  </si>
  <si>
    <t>Paneer Butter Masala [Serves 1]</t>
  </si>
  <si>
    <t>Kashmiri Dum Aloo [300 ml]</t>
  </si>
  <si>
    <t>Shahi Paneer [300 ml]</t>
  </si>
  <si>
    <t>Onion Parantha</t>
  </si>
  <si>
    <t>Butter Naan [Serves 1]</t>
  </si>
  <si>
    <t>1 Tandoori Roti [Serves 1]</t>
  </si>
  <si>
    <t>1 Lachha Paratha [Serves 1]</t>
  </si>
  <si>
    <t>Jeera Rice [Serves 1]</t>
  </si>
  <si>
    <t>Veg Biryani with Raita [Serves 1]</t>
  </si>
  <si>
    <t>Paneer Butter Uttapam</t>
  </si>
  <si>
    <t>Tomato Coconut Uttapam</t>
  </si>
  <si>
    <t>Coconut Masala Dosa</t>
  </si>
  <si>
    <t>Hira Special Dosa</t>
  </si>
  <si>
    <t>Hira Special Uttapam</t>
  </si>
  <si>
    <t>Cream Tomato Soup</t>
  </si>
  <si>
    <t>Veg Hakka Noodles [Serves 1, 300 ml]</t>
  </si>
  <si>
    <t>Veg Singaporen Noodles</t>
  </si>
  <si>
    <t>Lovers Pizza [8 inches]</t>
  </si>
  <si>
    <t>Veggie Pizza [8 inches]</t>
  </si>
  <si>
    <t>Supreme Pizza [8 inches]</t>
  </si>
  <si>
    <t>Pasta in Red Sauce</t>
  </si>
  <si>
    <t>Pasta in White Sauce</t>
  </si>
  <si>
    <t>Basic Burger</t>
  </si>
  <si>
    <t>Achari Mathi [400 grams]</t>
  </si>
  <si>
    <t>Besan Gathiya [Packet, 200 grams]</t>
  </si>
  <si>
    <t>Besan Papdi [Packet, 200 grams]</t>
  </si>
  <si>
    <t>Badam Lachha [200 grams]</t>
  </si>
  <si>
    <t>Besan Khatai [400 grams]</t>
  </si>
  <si>
    <t>Bhakar Badi [400 grams]</t>
  </si>
  <si>
    <t>Bombay Spicy Chana [200 grams]</t>
  </si>
  <si>
    <t>Chatpata Chana Jor Garam [180 grams]</t>
  </si>
  <si>
    <t>Chaat Papdi [300 grams]</t>
  </si>
  <si>
    <t>Chunky Chaat Makhana [70 grams]</t>
  </si>
  <si>
    <t>Dal Biji [250 gram]</t>
  </si>
  <si>
    <t>Dry Petha [400 grams]</t>
  </si>
  <si>
    <t>French Hearts [300 grams]</t>
  </si>
  <si>
    <t>Karela Matthi [400 grams]</t>
  </si>
  <si>
    <t>Kashmiri Mixture [250 grams]</t>
  </si>
  <si>
    <t>Lovely Para [400 grams]</t>
  </si>
  <si>
    <t>Maida Kaju [400 grams]</t>
  </si>
  <si>
    <t>Marori Plain [200 grams]</t>
  </si>
  <si>
    <t>Methi Masala Puff [300 grams]</t>
  </si>
  <si>
    <t>Masala Lachha [200 grams]</t>
  </si>
  <si>
    <t>Masala Para [400 grams]</t>
  </si>
  <si>
    <t>Methi Mathi [400 grams]</t>
  </si>
  <si>
    <t>Mini Kachori [400 grams]</t>
  </si>
  <si>
    <t>Mota Sev [200 grams]</t>
  </si>
  <si>
    <t>Naan Khatai [400 grams]</t>
  </si>
  <si>
    <t>Salted Lachha [200 grams]</t>
  </si>
  <si>
    <t>Spicy Green Mattar [200 grams]</t>
  </si>
  <si>
    <t>Tikoni Mathi [400 grams]</t>
  </si>
  <si>
    <t>Til Coconut Cookies [400 grams]</t>
  </si>
  <si>
    <t>Til Matthi [400 grams]</t>
  </si>
  <si>
    <t>Cornflakes Mixture [400 grams]</t>
  </si>
  <si>
    <t>Soya Sticks [100 grams]</t>
  </si>
  <si>
    <t>Atta Cookies [400 grams]</t>
  </si>
  <si>
    <t>Bikaneri Bhujia [400 grams]</t>
  </si>
  <si>
    <t>Mini Samosa [400 grams]</t>
  </si>
  <si>
    <t>Khatti Meethi Kachori [400 grams]</t>
  </si>
  <si>
    <t>Splecial Nam Ajwain Cookies [400 grams]</t>
  </si>
  <si>
    <t>Kaju Masala [250 grams]</t>
  </si>
  <si>
    <t>Kali Mirch Matthi [400 grams]</t>
  </si>
  <si>
    <t>Methi Matthi [400 grams]</t>
  </si>
  <si>
    <t>Namak Para [400 grams]</t>
  </si>
  <si>
    <t>Tasty [200 grams]</t>
  </si>
  <si>
    <t>Navratan [400 grams]</t>
  </si>
  <si>
    <t>All In One [400 grams]</t>
  </si>
  <si>
    <t>Navratan [200 grams]</t>
  </si>
  <si>
    <t>Kaju Fried [250 grams]</t>
  </si>
  <si>
    <t>Tikoni Matthi [400 grams]</t>
  </si>
  <si>
    <t>Mini Bhakharvadi [400 grams]</t>
  </si>
  <si>
    <t>Sandwich Papdi [400 grams]</t>
  </si>
  <si>
    <t>Pista dodi(200gm)</t>
  </si>
  <si>
    <t>Veg Spring Roll [Serves 1]</t>
  </si>
  <si>
    <t>Matar Kulcha [Serves 1]</t>
  </si>
  <si>
    <t>Chana Kulcha</t>
  </si>
  <si>
    <t>Kachori Chaat [2 Pieces, Serves 1]</t>
  </si>
  <si>
    <t>Aloo Tikki [Serves 1, 2 Pieces]</t>
  </si>
  <si>
    <t>Bhalla Papdi Chat [Serves 1]</t>
  </si>
  <si>
    <t>Fried Idli [2 Pieces]</t>
  </si>
  <si>
    <t>Plain Dhokla [1 kg]</t>
  </si>
  <si>
    <t>Dal Kachori [Serves 1, 1 Piece]</t>
  </si>
  <si>
    <t>Paneer Patty [Serves 1, 1 Piece]</t>
  </si>
  <si>
    <t>Pyaz Kachori [Serves 1, 1 Piece]</t>
  </si>
  <si>
    <t>Paneer Fried Momos [Serves 1, 6 Pieces]</t>
  </si>
  <si>
    <t>Steamed Veg Momos [6 Pieces]</t>
  </si>
  <si>
    <t>Steamed Paneer Momos [6 Pieces]</t>
  </si>
  <si>
    <t>Kaju Chocolate Cookies [400 grams]</t>
  </si>
  <si>
    <t>Milk Pista Cookies [400 grams]</t>
  </si>
  <si>
    <t>Jeera Cookies [400 grams]</t>
  </si>
  <si>
    <t>Special Ajwain Cookies [400 grams]</t>
  </si>
  <si>
    <t>Shrewberry Cookies [400 grams]</t>
  </si>
  <si>
    <t>Small Namkeen Cookies [400 grams]</t>
  </si>
  <si>
    <t>Milk Kaju Cookies [300 grams]</t>
  </si>
  <si>
    <t>Almond Cookies [400 grams]</t>
  </si>
  <si>
    <t>Choco Chip Cookies [300 grams]</t>
  </si>
  <si>
    <t>Choco Vanilla Cookies [400 grams]</t>
  </si>
  <si>
    <t>Marble Cookies [400 grams]</t>
  </si>
  <si>
    <t>Dried Cranberry [1 kg]</t>
  </si>
  <si>
    <t>Dried Mango Slice [1 kg]</t>
  </si>
  <si>
    <t>Dried Strawberry [1 kg]</t>
  </si>
  <si>
    <t>Dried Pineapple Slice [1 kg]</t>
  </si>
  <si>
    <t>Dried Kiwi Slice [1 kg]</t>
  </si>
  <si>
    <t>Fruit Muffin [1 Piece]</t>
  </si>
  <si>
    <t>Chocolate Muffin [1 Piece]</t>
  </si>
  <si>
    <t>Kesar Fruit [1 Cup, 1 Piece]</t>
  </si>
  <si>
    <t>Mango [1 Cup, 1 Piece]</t>
  </si>
  <si>
    <t>Fruit Rabri [1 Cup, 1 Piece]</t>
  </si>
  <si>
    <t>Emarti [2 Pieces] with Rabri [100 grams, 1 plate]</t>
  </si>
  <si>
    <t>Gulab Jamun [1 Tin, 1 kg]</t>
  </si>
  <si>
    <t>Rasgulla [1 Tin, 1 kg]</t>
  </si>
  <si>
    <t>Rajbhog [1 Tin, 1 kg]</t>
  </si>
  <si>
    <t>Rajbhog [1 Piece]</t>
  </si>
  <si>
    <t>Rasgulla [Serves 1, 1 Piece]</t>
  </si>
  <si>
    <t>Rasmalai [Serves 1, 1 Piece]</t>
  </si>
  <si>
    <t>Imarti [500 grams]</t>
  </si>
  <si>
    <t>Choco Lava [Serves 1, 1 Piece]</t>
  </si>
  <si>
    <t>Garma Garam Gulab Jamun [Serves 1, 1 Piece]</t>
  </si>
  <si>
    <t>Pizza Studio</t>
  </si>
  <si>
    <t>Onion Paneer Cheese Pizza</t>
  </si>
  <si>
    <t>Golden Corn &amp; Cheese Pizza</t>
  </si>
  <si>
    <t>Spcl Mix Sauce Pasta(chef Special)</t>
  </si>
  <si>
    <t>Taandoori Paneer Burger</t>
  </si>
  <si>
    <t>American Fiesta Pizza</t>
  </si>
  <si>
    <t>Cheesy American Corn Pizza</t>
  </si>
  <si>
    <t>Jalapeno Pineapple Cheese Pizza</t>
  </si>
  <si>
    <t>Punjabi Achari Pasta</t>
  </si>
  <si>
    <t>Grilled Veg Sandwich Mayonnaise</t>
  </si>
  <si>
    <t>Onion &amp; Cheese Pizza</t>
  </si>
  <si>
    <t>Grilled Bombay Sandwich</t>
  </si>
  <si>
    <t>Tandoori Sauce Pasta</t>
  </si>
  <si>
    <t>Capsicum &amp; Cheese Pizza</t>
  </si>
  <si>
    <t>Corn Hub Pizza</t>
  </si>
  <si>
    <t>Fiery Rider Pizza</t>
  </si>
  <si>
    <t>Margherita Pizaa</t>
  </si>
  <si>
    <t>Mexican Twist Pizza</t>
  </si>
  <si>
    <t>Paradise Veggie Pizza</t>
  </si>
  <si>
    <t>Tomato &amp; Cheese Pizza</t>
  </si>
  <si>
    <t>Veg Korma Delight Pizza</t>
  </si>
  <si>
    <t>Veg. Pasta Pizza (peri Peri)</t>
  </si>
  <si>
    <t>Veg. Pasta Pizza (spicy Topping)</t>
  </si>
  <si>
    <t>Veggie Deluxe Pizza</t>
  </si>
  <si>
    <t>Your Studio Feast Pizza (yours Choice)</t>
  </si>
  <si>
    <t>Chicken 2 Pyaaza Keema Pizza</t>
  </si>
  <si>
    <t>Chicken Tikka Masala Pizza</t>
  </si>
  <si>
    <t>Chicken Treat Pizza</t>
  </si>
  <si>
    <t>Fiesta Chicken Pizza</t>
  </si>
  <si>
    <t>Another Brick In The Wall Pizza</t>
  </si>
  <si>
    <t>Comfortably Numb Pizza</t>
  </si>
  <si>
    <t>Farm Ville Pizza</t>
  </si>
  <si>
    <t>Humble Pizza</t>
  </si>
  <si>
    <t>I Am On The Pizza</t>
  </si>
  <si>
    <t>Maakeba Pizza</t>
  </si>
  <si>
    <t>Old Town Road Pizza</t>
  </si>
  <si>
    <t>Rocketman Pizza</t>
  </si>
  <si>
    <t>Senorita Pizza</t>
  </si>
  <si>
    <t>Tikka Taki Pizza</t>
  </si>
  <si>
    <t>Young &amp; Beautiful Pizza</t>
  </si>
  <si>
    <t>Single Topping Pizza Combo</t>
  </si>
  <si>
    <t>Overloaded Meal</t>
  </si>
  <si>
    <t>Double Topping Pizza Combo</t>
  </si>
  <si>
    <t>Mega Overloaded Meal</t>
  </si>
  <si>
    <t>Chicken Fried Momo's</t>
  </si>
  <si>
    <t>Chicken Kurkure Momo's</t>
  </si>
  <si>
    <t>Chicken Pan Fried Chilli Garlic Momos (4 Pcs.)</t>
  </si>
  <si>
    <t>Chicken Pan Fried Makhani Momos(4 Pcs.)</t>
  </si>
  <si>
    <t>Chicken Pan Fried Schezwan Momos(4 Pcs.)</t>
  </si>
  <si>
    <t>Chicken Pan Fried Tandoori Momos(4 Pcs.)</t>
  </si>
  <si>
    <t>Veg. Pan Fried Chilli Garlic Momos (4 Pcs.)</t>
  </si>
  <si>
    <t>Veg. Pan Fried Makhani Momos(4 Pcs.)</t>
  </si>
  <si>
    <t>Veg. Pan Fried Schezwan Momos(4 Pcs.)</t>
  </si>
  <si>
    <t>Veg. Pan Fried Tandoori Momos(4 Pcs.)</t>
  </si>
  <si>
    <t>Veg. Steamed Momos</t>
  </si>
  <si>
    <t>Herb Chilli Burger</t>
  </si>
  <si>
    <t>Supreme Burger</t>
  </si>
  <si>
    <t>Crispy Veg. Nacho Burger</t>
  </si>
  <si>
    <t>Special Crunchy BURGER</t>
  </si>
  <si>
    <t>Veg. Antilia Burger</t>
  </si>
  <si>
    <t>King Veggie Burger</t>
  </si>
  <si>
    <t>King Veggie Paneer Burger</t>
  </si>
  <si>
    <t>King Spicy Cheese Melt Burger</t>
  </si>
  <si>
    <t>Chicken Mayo Burger</t>
  </si>
  <si>
    <t>Spicy Crunch Chicken Burger</t>
  </si>
  <si>
    <t>Singh Is King Chicken Burger</t>
  </si>
  <si>
    <t>King Spicy Chicken Cheese Melt Burger</t>
  </si>
  <si>
    <t>Burj Khalifa Chicken Burger</t>
  </si>
  <si>
    <t>Grilled Bombay Paneer Sandwich</t>
  </si>
  <si>
    <t>Grilled Corn Sandwich</t>
  </si>
  <si>
    <t>Grilled Paneer Bhurji Sandwich</t>
  </si>
  <si>
    <t>Grilled Paneer Makhani Sandwich</t>
  </si>
  <si>
    <t>Grilled Veg Paneer Sandwich</t>
  </si>
  <si>
    <t>Grilled Chicken Bbq Sandwich</t>
  </si>
  <si>
    <t>Grilled Chicken Kebab Sandwich</t>
  </si>
  <si>
    <t>Grilled Chicken Keema Sandwich</t>
  </si>
  <si>
    <t>Grilled Chicken Salami Sandwich</t>
  </si>
  <si>
    <t>Grilled Chicken Sausages Sandwich</t>
  </si>
  <si>
    <t>Grilled Mutton Kebab Sandwich</t>
  </si>
  <si>
    <t>Cheesy Paneer Moburg</t>
  </si>
  <si>
    <t>Paneer Moburg</t>
  </si>
  <si>
    <t>Veg. Makhani Sauce Pasta</t>
  </si>
  <si>
    <t>Chicken Chilly Garlic Pasta</t>
  </si>
  <si>
    <t>Chicken Punjabi Achari Pasta</t>
  </si>
  <si>
    <t>Chicken Makhani Sauce Pasta</t>
  </si>
  <si>
    <t>Chicken Special Mix Sauce Pasta</t>
  </si>
  <si>
    <t>Chicken Tandoori Sauce Pasta</t>
  </si>
  <si>
    <t>Chicken Kebab Pasta</t>
  </si>
  <si>
    <t>Mutton Kebab Pasta</t>
  </si>
  <si>
    <t>Blueberry Mocktail</t>
  </si>
  <si>
    <t>Bubble Gum Mocktail</t>
  </si>
  <si>
    <t>Mint Mojito Mocktail</t>
  </si>
  <si>
    <t>Orange Mocktail[PS]</t>
  </si>
  <si>
    <t>Paan Mojito</t>
  </si>
  <si>
    <t>Pinacolada Mocktail</t>
  </si>
  <si>
    <t>Spicy Mango Mocktail</t>
  </si>
  <si>
    <t>Water Melon Mocktail</t>
  </si>
  <si>
    <t>Kurkure Spring Rolls</t>
  </si>
  <si>
    <t>Cheese Potato Pops</t>
  </si>
  <si>
    <t>Cheese Veggie Finger [8 Pieces]</t>
  </si>
  <si>
    <t>Masala Maggie (2 Portions Of Maggie)</t>
  </si>
  <si>
    <t>Double Masala Maggie (2 Portions Of Maggie)</t>
  </si>
  <si>
    <t>Capsicum Masala Maggie (2 Portions Of Maggie)</t>
  </si>
  <si>
    <t>Corn Masala Maggie (2 Portions Of Maggie)</t>
  </si>
  <si>
    <t>Onion Masala Maggie (2 Portions Of Maggie)</t>
  </si>
  <si>
    <t>Extra Spicy Masala Maggie (2 Portions Of Maggie)</t>
  </si>
  <si>
    <t>Peri-peri Masala Maggie (2 Portions Of Maggie)</t>
  </si>
  <si>
    <t>Vegetable Masala Maggie (2 Portions Of Maggie)</t>
  </si>
  <si>
    <t>Cheesy Vegetable Masala Maggie (2 Portions Of Maggie)</t>
  </si>
  <si>
    <t>Tandoori Flavour Masala Maggie (2 Portions Of Maggie)</t>
  </si>
  <si>
    <t>Cheesy Masala Maggie (2 Portions Of Maggie)</t>
  </si>
  <si>
    <t>Special Pizza Sytle Masala Maggie (2 Portions Of Maggie)</t>
  </si>
  <si>
    <t>Special Schezawan Masala Maggie (2 Portions Of Maggie)</t>
  </si>
  <si>
    <t>Water [1 Ltr]</t>
  </si>
  <si>
    <t>Coke [750 Ml]</t>
  </si>
  <si>
    <t>Sprite [750 Ml]</t>
  </si>
  <si>
    <t>Choclate Shake</t>
  </si>
  <si>
    <t>Thums Up [750 Ml]</t>
  </si>
  <si>
    <t>Straberry Ice Cream Shake</t>
  </si>
  <si>
    <t>Kings Kulfi</t>
  </si>
  <si>
    <t>Rajinder Nagar</t>
  </si>
  <si>
    <t>Gadbad Sundae</t>
  </si>
  <si>
    <t>Fruit Sundae</t>
  </si>
  <si>
    <t>Kulfi Falooda With Kesar Ice Cream</t>
  </si>
  <si>
    <t>Plain Kulfi Falooda</t>
  </si>
  <si>
    <t>Kesar Pista Matka Kulfi</t>
  </si>
  <si>
    <t>Brownie Ice Cream Sundae [o]</t>
  </si>
  <si>
    <t>Maharja Kulfi</t>
  </si>
  <si>
    <t>Mango Matka Kulfi</t>
  </si>
  <si>
    <t>Nutty Buddy Vanilla Cone</t>
  </si>
  <si>
    <t>Punch Ice Cream (11 Flavours)</t>
  </si>
  <si>
    <t>Shahi Gulab Kulfi</t>
  </si>
  <si>
    <t>Malai Matka Kulfi</t>
  </si>
  <si>
    <t>Dark Belgium</t>
  </si>
  <si>
    <t>Chocobar Kulfi</t>
  </si>
  <si>
    <t>Shake Pineapple</t>
  </si>
  <si>
    <t>Sundae Glass Fruit Mania</t>
  </si>
  <si>
    <t>Casatta Cabana</t>
  </si>
  <si>
    <t>Fresh Coconut</t>
  </si>
  <si>
    <t>Kitkat Sundae</t>
  </si>
  <si>
    <t>Black Currant Kulfi</t>
  </si>
  <si>
    <t>Coffee Mocha Sundae</t>
  </si>
  <si>
    <t>Coffe Walnut</t>
  </si>
  <si>
    <t>Coffee Mocha Milkshake</t>
  </si>
  <si>
    <t>Cold Cofee With Icecream</t>
  </si>
  <si>
    <t>Shahi Kesar Milkshake</t>
  </si>
  <si>
    <t>Shake Anjeer</t>
  </si>
  <si>
    <t>Shake Banana</t>
  </si>
  <si>
    <t>Shake Cold Coffe</t>
  </si>
  <si>
    <t>Millenium Kulfi</t>
  </si>
  <si>
    <t>Roll Malai Kulfi</t>
  </si>
  <si>
    <t>Anjeer Kulfi</t>
  </si>
  <si>
    <t>Badaam Crunch Kulfi</t>
  </si>
  <si>
    <t>Black Forest Kulfi</t>
  </si>
  <si>
    <t>Butterscotch Kulfi</t>
  </si>
  <si>
    <t>Dark Chocolate Kulfi</t>
  </si>
  <si>
    <t>Oreo Kulfi</t>
  </si>
  <si>
    <t>Sugarless Kulfi</t>
  </si>
  <si>
    <t>Thandai Kulfi</t>
  </si>
  <si>
    <t>Chatpati Imli</t>
  </si>
  <si>
    <t>Falsa Sorbet</t>
  </si>
  <si>
    <t>Kiwi Apple</t>
  </si>
  <si>
    <t>Mango Kulfi [O]</t>
  </si>
  <si>
    <t>Sitaphal</t>
  </si>
  <si>
    <t>Strawberry Kulfi [o]</t>
  </si>
  <si>
    <t>Paan Matka Kulfi</t>
  </si>
  <si>
    <t>Blue Berry</t>
  </si>
  <si>
    <t>Chocochip</t>
  </si>
  <si>
    <t>Fruit &amp; Nuts</t>
  </si>
  <si>
    <t>Jamaican</t>
  </si>
  <si>
    <t>Jelly Belly</t>
  </si>
  <si>
    <t>Ludhiana Speciall</t>
  </si>
  <si>
    <t>Mango Alphonso</t>
  </si>
  <si>
    <t>Oreo Bliss</t>
  </si>
  <si>
    <t>Paan Meetha</t>
  </si>
  <si>
    <t>Pink Candy</t>
  </si>
  <si>
    <t>Shahi Gulab</t>
  </si>
  <si>
    <t>Tutti Frutti</t>
  </si>
  <si>
    <t>Oreo Choco Fantasy</t>
  </si>
  <si>
    <t>Pineapple Sundae</t>
  </si>
  <si>
    <t>Cornetto Chocochip</t>
  </si>
  <si>
    <t>Cornetton Butterscotch</t>
  </si>
  <si>
    <t>Casatta Rainbow</t>
  </si>
  <si>
    <t>Sudae Glass Chocolate Mania</t>
  </si>
  <si>
    <t>Dry Fruit Falooda + Maharaja Kulfi</t>
  </si>
  <si>
    <t>Kesar Pista Matla Kulfi+ Maharaja Kulfi</t>
  </si>
  <si>
    <t>Malai Matka Kulfi + Maharaja Kulfi</t>
  </si>
  <si>
    <t>Mango Matka Kulfi+ Maharaja Kulfi</t>
  </si>
  <si>
    <t>Paan Matka Kulfi + Maharaja Kulfi</t>
  </si>
  <si>
    <t>Prasuma Momo Kitchen</t>
  </si>
  <si>
    <t>Karol Bagh</t>
  </si>
  <si>
    <t>Steamed Original Chicken Momos</t>
  </si>
  <si>
    <t>Crispy-fried Original Chicken Momos</t>
  </si>
  <si>
    <t>Steamed Paneer &amp; Vegetable Momos</t>
  </si>
  <si>
    <t>Crispy-fried Paneer &amp; Vegetable Momos</t>
  </si>
  <si>
    <t>Paneer &amp; Vegetable Gyoza (6Pcs)</t>
  </si>
  <si>
    <t>Veg. Spring Rolls</t>
  </si>
  <si>
    <t>Steamed Spicy Chicken Momos</t>
  </si>
  <si>
    <t>NEW! Baked Pizza CheeseMo (6pcs)</t>
  </si>
  <si>
    <t>Mini Chicken Keema Samosa</t>
  </si>
  <si>
    <t>Steamed BBQ Chicken Baos (2pcs)</t>
  </si>
  <si>
    <t>Steamed Classic Veggie Momos</t>
  </si>
  <si>
    <t>Spicy Chicken Gyoza (6Pcs)</t>
  </si>
  <si>
    <t>Crispy-fried Spicy Chicken Momos</t>
  </si>
  <si>
    <t>Classic Veggie Gyoza (6pcs)</t>
  </si>
  <si>
    <t>Crispy Fried Chicken Wings (6pcs)</t>
  </si>
  <si>
    <t>Spicy Chicken Cheesemo (6 Pcs)</t>
  </si>
  <si>
    <t>Hot &amp; Spicy BBQ Wings (6pcs)</t>
  </si>
  <si>
    <t>Crispy-fried Cheesy Spicy Veg Momos</t>
  </si>
  <si>
    <t>Cheesy Spicy Veg Gyoza (6Pcs)</t>
  </si>
  <si>
    <t>Original Chicken Gyoza (6Pcs)</t>
  </si>
  <si>
    <t>Crispy-fried Classic Veggie Momos</t>
  </si>
  <si>
    <t>Steamed Chicken Keema Baos (2pcs)</t>
  </si>
  <si>
    <t>Masala Lemonade (250ml)</t>
  </si>
  <si>
    <t>Naga King Chilli Sauce</t>
  </si>
  <si>
    <t>Veg MoCombo (3 Veg Momos &amp; Sauces with 1 Free Beverage)</t>
  </si>
  <si>
    <t>Chicken Special Snack Pack</t>
  </si>
  <si>
    <t>Steamed Molten Chocolate Baos (2pcs)</t>
  </si>
  <si>
    <t>Steamed Veg Pizza Baos (2pcs)</t>
  </si>
  <si>
    <t>Steamed Cheesy Spicy Veg Momos</t>
  </si>
  <si>
    <t>Steamed Classic Mutton Momos</t>
  </si>
  <si>
    <t>Crispy-fried Classic Mutton Momos</t>
  </si>
  <si>
    <t>Classic Mutton Gyoza (6Pcs)</t>
  </si>
  <si>
    <t>The Original Chicken Cheesemo (6 Pcs)</t>
  </si>
  <si>
    <t>Paneer &amp; Vegetable Cheesemo (6 Pcs)</t>
  </si>
  <si>
    <t>Classic Veggie Cheesemo (6 Pcs)</t>
  </si>
  <si>
    <t>Paneer &amp; Vegetable Cheesemo (18 Pcs)</t>
  </si>
  <si>
    <t>The Original Chicken Cheesemo (18 Pcs)</t>
  </si>
  <si>
    <t>Cheesy Spicy Veg Cheesemo (18 Pcs)</t>
  </si>
  <si>
    <t>Cheesy Spicy Veg Cheesemo (6 Pcs)</t>
  </si>
  <si>
    <t>Spicy Chicken Cheesemo (18 Pcs)</t>
  </si>
  <si>
    <t>Steamed Spicy Veg Baos (2pcs)</t>
  </si>
  <si>
    <t>Steamed Butter Chicken Baos (2pcs)</t>
  </si>
  <si>
    <t>Mini Aloo Samosa</t>
  </si>
  <si>
    <t>Date Night Combo (Save Rs.40)</t>
  </si>
  <si>
    <t>Veg. Bestsellers Snack Pack</t>
  </si>
  <si>
    <t>Chicken MoCombo (3 Chicken Momos &amp; Sauces with 1 Free Beverage)</t>
  </si>
  <si>
    <t>Crispy Fried Momo Party Bucket (22Pcs)</t>
  </si>
  <si>
    <t>Spring Rolls Party Bucket (22 Pcs)</t>
  </si>
  <si>
    <t>Samosa Party Bucket (24pcs)</t>
  </si>
  <si>
    <t>Crispy Fried Chicken Wing Bucket (18pcs)</t>
  </si>
  <si>
    <t>Crunchy Chilli Oil</t>
  </si>
  <si>
    <t>Spicy Momo Chutney</t>
  </si>
  <si>
    <t>Japanese Gyoza Sauce</t>
  </si>
  <si>
    <t>Tangy Thai Tom Yum Sauce</t>
  </si>
  <si>
    <t>CoffeeCat Cold Coffee (Classic) (240ml)</t>
  </si>
  <si>
    <t>Rage Hazelnut Latte (Cold Coffee)</t>
  </si>
  <si>
    <t>Rage Mocha Frappe (Cold Coffee)</t>
  </si>
  <si>
    <t>Good Flippin' Burgers</t>
  </si>
  <si>
    <t>Greater Kailash 1 (GK1)</t>
  </si>
  <si>
    <t>The Cluckinator</t>
  </si>
  <si>
    <t>The Cheese Bomb</t>
  </si>
  <si>
    <t>The Kerfuffle</t>
  </si>
  <si>
    <t>Very Peri Hot Wings</t>
  </si>
  <si>
    <t>The Saucy Clucker</t>
  </si>
  <si>
    <t>The Cluckinator + Atomic Tenders</t>
  </si>
  <si>
    <t>Atomic Tenders</t>
  </si>
  <si>
    <t>The Grilla</t>
  </si>
  <si>
    <t>The Flippin' Standard</t>
  </si>
  <si>
    <t>The Thrilla</t>
  </si>
  <si>
    <t>Bean Bomb</t>
  </si>
  <si>
    <t>Smoky Bbq Wings</t>
  </si>
  <si>
    <t>The Classy Clucker</t>
  </si>
  <si>
    <t>Vegan Seagal</t>
  </si>
  <si>
    <t>T L C</t>
  </si>
  <si>
    <t>Phat Dog</t>
  </si>
  <si>
    <t>Peri Fries</t>
  </si>
  <si>
    <t>The Habibi Burger</t>
  </si>
  <si>
    <t>The Bhoot</t>
  </si>
  <si>
    <t>The Cheese Bomb + Peri Fries</t>
  </si>
  <si>
    <t>The Cheese Bomb + Peri Peri Wedges</t>
  </si>
  <si>
    <t>The Cluckinator + Fries</t>
  </si>
  <si>
    <t>The Cluckinator + Fries + Any Thicc Shake</t>
  </si>
  <si>
    <t>Sir Truffalot</t>
  </si>
  <si>
    <t>The Underdog</t>
  </si>
  <si>
    <t>Hog Dog (Pork)</t>
  </si>
  <si>
    <t>Crispers</t>
  </si>
  <si>
    <t>Peri Crispers</t>
  </si>
  <si>
    <t>BPL Wings</t>
  </si>
  <si>
    <t>Classic Strawberry Thicc Shake</t>
  </si>
  <si>
    <t>Double Chocolate Thicc Shake</t>
  </si>
  <si>
    <t>Salted Caramel Thicc Shake</t>
  </si>
  <si>
    <t>Cheese Sauce (Jalapeno)</t>
  </si>
  <si>
    <t>Fry Sauce</t>
  </si>
  <si>
    <t>Hot Mayo</t>
  </si>
  <si>
    <t>Chili's Grill &amp; Bar</t>
  </si>
  <si>
    <t>Smoked Chicken Quesadilla</t>
  </si>
  <si>
    <t>Veg Cheese Quesadilla</t>
  </si>
  <si>
    <t>Tostada Chips</t>
  </si>
  <si>
    <t>Rice Bowl (Veg / Non-veg)</t>
  </si>
  <si>
    <t>Country Fried Chicken Crisper</t>
  </si>
  <si>
    <t>Burrito (Veg / Non-veg)</t>
  </si>
  <si>
    <t>Fajita (Veg / Non-veg)</t>
  </si>
  <si>
    <t>Santa Fe Chicken Quesadilla</t>
  </si>
  <si>
    <t>Roasted Garlic Spaghetti With Chili Oil (Veg / Non-veg)</t>
  </si>
  <si>
    <t>Fettuccine with Porcini Sauce</t>
  </si>
  <si>
    <t>Homestyle Fries</t>
  </si>
  <si>
    <t>Margherita Flatbread</t>
  </si>
  <si>
    <t>Corn On The Cob</t>
  </si>
  <si>
    <t>Blackened Fish</t>
  </si>
  <si>
    <t>Ultimate Bacon Burger</t>
  </si>
  <si>
    <t>Shakes &amp; Smoothies</t>
  </si>
  <si>
    <t>Taco (Veg / Non-veg)</t>
  </si>
  <si>
    <t>Smoked Pasta (Veg / Non-veg)</t>
  </si>
  <si>
    <t>Oldtimer Burger (Veg / Non-veg)</t>
  </si>
  <si>
    <t>Grill Chicken Platter</t>
  </si>
  <si>
    <t>Cajun Meatball Rice Bowl</t>
  </si>
  <si>
    <t>Garlic Pepper Chicken Rice Bowl</t>
  </si>
  <si>
    <t>ChiliÂ’s 1975 Rice Bowl</t>
  </si>
  <si>
    <t>Chipotle Chicken Flatbread</t>
  </si>
  <si>
    <t>Mushroom Soup (Veg / Non-veg)</t>
  </si>
  <si>
    <t>Chicken Crisper</t>
  </si>
  <si>
    <t>Parmsan Crusted Cottage Cheese Quesadilla</t>
  </si>
  <si>
    <t>Santa Fe Salad (Veg / Non-veg)</t>
  </si>
  <si>
    <t>Cajun Pasta Alfredo (Veg / Non-veg)</t>
  </si>
  <si>
    <t>Jambalaya (Veg / Non-veg)</t>
  </si>
  <si>
    <t>Pulled Chicken Rice Bowl</t>
  </si>
  <si>
    <t>Chili Lime Shrimp Burrito</t>
  </si>
  <si>
    <t>ChiliÂ’s 1975 Burrito</t>
  </si>
  <si>
    <t>Pulled Chicken Burrito</t>
  </si>
  <si>
    <t>Garlic Pepper Chicken Burrito</t>
  </si>
  <si>
    <t>Chili Lime Rice Bowl</t>
  </si>
  <si>
    <t>Big Mouth Wings</t>
  </si>
  <si>
    <t>Texas Spicy Wings</t>
  </si>
  <si>
    <t>Creamy Jalapeno Wings</t>
  </si>
  <si>
    <t>Quesadilla Explosion Salad (Veg / Non-veg)</t>
  </si>
  <si>
    <t>House Salad (Veg / Non-veg)</t>
  </si>
  <si>
    <t>Fresh Fruit Smoothie</t>
  </si>
  <si>
    <t>Moji-Tea</t>
  </si>
  <si>
    <t>Boss Burger</t>
  </si>
  <si>
    <t>Southern Smokehouse Burger (Veg / Non-veg)</t>
  </si>
  <si>
    <t>Corn Fed Chicken</t>
  </si>
  <si>
    <t>Grilled Chicken Leg with Wild Mushroom Sauce</t>
  </si>
  <si>
    <t>Honey Chipotle Crispers</t>
  </si>
  <si>
    <t>Cajun Pasta Marinara (Veg / Non-veg)</t>
  </si>
  <si>
    <t>Southwest Chicken Pizza</t>
  </si>
  <si>
    <t>Molten Chocolate Cake</t>
  </si>
  <si>
    <t>Paradise Pie</t>
  </si>
  <si>
    <t>Cheesecake</t>
  </si>
  <si>
    <t>Seasonal Veggies</t>
  </si>
  <si>
    <t>Garlic Basket</t>
  </si>
  <si>
    <t>Delhi Darbar Dhaba</t>
  </si>
  <si>
    <t>Gole Market</t>
  </si>
  <si>
    <t>Delhi Special Chicken Biryani</t>
  </si>
  <si>
    <t>Economic Veg Thali</t>
  </si>
  <si>
    <t>Deluxe Veg Thali</t>
  </si>
  <si>
    <t>Butter Chicken With 3 Roti</t>
  </si>
  <si>
    <t>Delhi Special Mutton Biryani</t>
  </si>
  <si>
    <t>Veg Hakka Fried Rice</t>
  </si>
  <si>
    <t>Delhi Special Veg Biryani</t>
  </si>
  <si>
    <t>Shahi Paneer With 3 Roti</t>
  </si>
  <si>
    <t>Dal Makhani Chawal</t>
  </si>
  <si>
    <t>Aloo Onion Parantha</t>
  </si>
  <si>
    <t>Chaap With 3 Roti</t>
  </si>
  <si>
    <t>Chole With 3 Roti</t>
  </si>
  <si>
    <t>Dal Makhani With 3 Roti</t>
  </si>
  <si>
    <t>Kadai Paneer With 3 Roti</t>
  </si>
  <si>
    <t>Kadhi With 3 Roti</t>
  </si>
  <si>
    <t>Rajma With 3 Roti</t>
  </si>
  <si>
    <t>Sabzi With 3 Roti</t>
  </si>
  <si>
    <t>Shahi Paneer Chawal</t>
  </si>
  <si>
    <t>Yellow Dal With 3 Roti</t>
  </si>
  <si>
    <t>Chicken Curry With 3 Roti</t>
  </si>
  <si>
    <t>Egg Curry With 3 Roti</t>
  </si>
  <si>
    <t>Kadai Chicken With 3 Roti</t>
  </si>
  <si>
    <t>Mutton Curry With 3 Roti</t>
  </si>
  <si>
    <t>Mutton Rogan Josh With 3 Roti</t>
  </si>
  <si>
    <t>Chicken Manchurian With Chowmein</t>
  </si>
  <si>
    <t>Chicken Manchurian With Fried Rice</t>
  </si>
  <si>
    <t>Chilli Chicken With Chowmein</t>
  </si>
  <si>
    <t>Chilli Chicken With Fried Rice</t>
  </si>
  <si>
    <t>Chilli Paneer With Chowmein</t>
  </si>
  <si>
    <t>Chilli Paneer With Fried Rice</t>
  </si>
  <si>
    <t>Veg Manchurian With Chowmein</t>
  </si>
  <si>
    <t>Chicken All Clear Soup</t>
  </si>
  <si>
    <t>Chicken Egg Soup</t>
  </si>
  <si>
    <t>Chicken Manchow Soup With Fried Noodles</t>
  </si>
  <si>
    <t>Veg Manchow Soup With Fried Noodles</t>
  </si>
  <si>
    <t>Achari Mushroom Tikka</t>
  </si>
  <si>
    <t>Barbeque Veg Manchurian</t>
  </si>
  <si>
    <t>Bharwa Aloo Tikka</t>
  </si>
  <si>
    <t>Dahi Kabab</t>
  </si>
  <si>
    <t>Soya Hariyali Chaap</t>
  </si>
  <si>
    <t>Soya Reshmi Kabab</t>
  </si>
  <si>
    <t>Chicken Burra</t>
  </si>
  <si>
    <t>Crispy Chicken Fry</t>
  </si>
  <si>
    <t>Fish Hariyali Tikka</t>
  </si>
  <si>
    <t>Fish Malai Tikka</t>
  </si>
  <si>
    <t>Tangri Malai Kabab</t>
  </si>
  <si>
    <t>Tangri Tandoori Kabab</t>
  </si>
  <si>
    <t>Dhania Adraki</t>
  </si>
  <si>
    <t>Kadai Chaap</t>
  </si>
  <si>
    <t>Palak Chaap</t>
  </si>
  <si>
    <t>Saag</t>
  </si>
  <si>
    <t>Soya Chaap Makhani</t>
  </si>
  <si>
    <t>Soya Rada</t>
  </si>
  <si>
    <t>Chicken Dahi Wala</t>
  </si>
  <si>
    <t>Chicken Seekh Tawa Masala</t>
  </si>
  <si>
    <t>Delhi Special Butter Chicken</t>
  </si>
  <si>
    <t>Delhi Special Mutton Curry</t>
  </si>
  <si>
    <t>Fish Makhani</t>
  </si>
  <si>
    <t>Handi Chicken With Keema</t>
  </si>
  <si>
    <t>Handi Mutton With Keema</t>
  </si>
  <si>
    <t>Mutton Keema Curry</t>
  </si>
  <si>
    <t>Mutton Makhani</t>
  </si>
  <si>
    <t>Rara Mutton</t>
  </si>
  <si>
    <t>Hari Mirch Parantha</t>
  </si>
  <si>
    <t>Keema Parantha</t>
  </si>
  <si>
    <t>Mirchi Parantha</t>
  </si>
  <si>
    <t>Paneer Onion Naan</t>
  </si>
  <si>
    <t>Paneer Onion Parantha</t>
  </si>
  <si>
    <t>Delhi Special Egg Biryani</t>
  </si>
  <si>
    <t>Delhi Special Matar Cheese Pulao</t>
  </si>
  <si>
    <t>Delhi Special Veg Pulao</t>
  </si>
  <si>
    <t>Chicken Hot And Garlic</t>
  </si>
  <si>
    <t>Delhi Special Non Veg Fried Rice</t>
  </si>
  <si>
    <t>Delhi Special Veg Fried Rice</t>
  </si>
  <si>
    <t>Egg Chicken Fried Rice</t>
  </si>
  <si>
    <t>Non Veg Chilli Garlic Fried Rice</t>
  </si>
  <si>
    <t>Non Veg Hakka Fried Rice</t>
  </si>
  <si>
    <t>Non Veg Singapuri Fried Rice</t>
  </si>
  <si>
    <t>Chicken Egg Chowmein</t>
  </si>
  <si>
    <t>Delhi Special Non Veg Chowmein</t>
  </si>
  <si>
    <t>Delhi Special Veg Chowmein</t>
  </si>
  <si>
    <t>Non Veg Chilli Garlic Chowmein</t>
  </si>
  <si>
    <t>Non Veg Hakka Chowmein</t>
  </si>
  <si>
    <t>Non Veg Singapuri Chowmein</t>
  </si>
  <si>
    <t>Veg Chilli Garlic Chowmein</t>
  </si>
  <si>
    <t>Veg Hakka Chowmein</t>
  </si>
  <si>
    <t>Veg Singapuri Chowmein</t>
  </si>
  <si>
    <t>Paneer Kaathi Rolls</t>
  </si>
  <si>
    <t>Potato Kaathi Rolls</t>
  </si>
  <si>
    <t>Soya Kaathi Rolls</t>
  </si>
  <si>
    <t>Soya Makhani Roll</t>
  </si>
  <si>
    <t>Soya Malai Roll</t>
  </si>
  <si>
    <t>Soya Masala Kaathi Rolls</t>
  </si>
  <si>
    <t>Soya Tikka Rolls</t>
  </si>
  <si>
    <t>Double Egg Kathi Roll</t>
  </si>
  <si>
    <t>Single Egg Kathi Roll</t>
  </si>
  <si>
    <t>Egg Pakoda [1 Piece]</t>
  </si>
  <si>
    <t>Veg Barbeque Spring Roll</t>
  </si>
  <si>
    <t>Lachha Onion</t>
  </si>
  <si>
    <t>Salt Fresh Lime Soda</t>
  </si>
  <si>
    <t>Diggin</t>
  </si>
  <si>
    <t>Fusilli Primivera</t>
  </si>
  <si>
    <t>Farmer Fresh Veggie Pizza</t>
  </si>
  <si>
    <t>Fettuccine Al Funghi</t>
  </si>
  <si>
    <t>Rosemary Grilled Chicken</t>
  </si>
  <si>
    <t>Spaghetti Alla Pomodoro Basilico</t>
  </si>
  <si>
    <t>Diggin Special Artichoke and Mushroom Pizza</t>
  </si>
  <si>
    <t>Cheesy Jalapeno Poppers</t>
  </si>
  <si>
    <t>Cannelloni</t>
  </si>
  <si>
    <t>Vegetarian Lasagne</t>
  </si>
  <si>
    <t>Chocolate Mud Pastry</t>
  </si>
  <si>
    <t>Seafood Risotto</t>
  </si>
  <si>
    <t>Grilled Sea Fish</t>
  </si>
  <si>
    <t>Oreo Brownie Cheesecake</t>
  </si>
  <si>
    <t>Penne Quattro Formaggi</t>
  </si>
  <si>
    <t>Chicken Loaded Pizza</t>
  </si>
  <si>
    <t>Sea Shells Pesto</t>
  </si>
  <si>
    <t>Spaghetti Carbonara Pasta</t>
  </si>
  <si>
    <t>Diggin In Special Salad</t>
  </si>
  <si>
    <t>Lamb Lasagne</t>
  </si>
  <si>
    <t>Grilled Mushroom Skewers</t>
  </si>
  <si>
    <t>Baked Sea Shells with Spinach Broccoli and Ricotta Cheese</t>
  </si>
  <si>
    <t>Aubergine Parmigiana</t>
  </si>
  <si>
    <t>Ravioli in Creamy Porcini Sauce</t>
  </si>
  <si>
    <t>Chicken Cordon Bleu</t>
  </si>
  <si>
    <t>Lamb Shank</t>
  </si>
  <si>
    <t>Lamb Osso Buco</t>
  </si>
  <si>
    <t>Pan Seared Fresh Fish</t>
  </si>
  <si>
    <t>Pesto Prawns</t>
  </si>
  <si>
    <t>Grilled Prawn</t>
  </si>
  <si>
    <t>Diggin Special Biscoff Cheesecake</t>
  </si>
  <si>
    <t>Smoked Mushroom Soup</t>
  </si>
  <si>
    <t>Smoked Chicken Soup</t>
  </si>
  <si>
    <t>Caprese Salad</t>
  </si>
  <si>
    <t>Artichoke Baby Corn &amp; Broccoli Salad</t>
  </si>
  <si>
    <t>Citrus Chicken Salad</t>
  </si>
  <si>
    <t>Smoked Chicken and Sun Dried Tomato Salad</t>
  </si>
  <si>
    <t>Potato Mashed</t>
  </si>
  <si>
    <t>Sauted Veg</t>
  </si>
  <si>
    <t>Crispy Zucchini Fries</t>
  </si>
  <si>
    <t>Grilled Veggies</t>
  </si>
  <si>
    <t>Baked Goat Cheese</t>
  </si>
  <si>
    <t>Cheesy Tuna Melt</t>
  </si>
  <si>
    <t>Fried Prawns and Calamari</t>
  </si>
  <si>
    <t>Baked Potato</t>
  </si>
  <si>
    <t>Quattro Formaggio Pizza</t>
  </si>
  <si>
    <t>Mushroom and Feta Pizza</t>
  </si>
  <si>
    <t>Pepper Pesto Pizza</t>
  </si>
  <si>
    <t>Mushroom Spinach and Ricotta Cheese Calzone</t>
  </si>
  <si>
    <t>Grilled Veggie &amp; Goat Cheese Pizza</t>
  </si>
  <si>
    <t>Risotto with Broccoli and Spinach</t>
  </si>
  <si>
    <t>Broccoli Spinach and Ricotta Cheese</t>
  </si>
  <si>
    <t>Chicken and Jalapeno Pizza</t>
  </si>
  <si>
    <t>Classic Pepperoni Pizza</t>
  </si>
  <si>
    <t>Ham and Cheese Pizza</t>
  </si>
  <si>
    <t>Porky Pizza</t>
  </si>
  <si>
    <t>Italian Pepperoni Pizza</t>
  </si>
  <si>
    <t>Bacon and Onion Pizza</t>
  </si>
  <si>
    <t>Fusilli With Spicy Pepperoni And Ricotta Cheese</t>
  </si>
  <si>
    <t>Ham and Sausage Calzone</t>
  </si>
  <si>
    <t>Seashell Pesto Pasta</t>
  </si>
  <si>
    <t>Rosemary Fettuccine</t>
  </si>
  <si>
    <t>Diggin Signature Ravioli Pasta</t>
  </si>
  <si>
    <t>Fusilli Primavera Pasta</t>
  </si>
  <si>
    <t>Penne with Smoked Chicken Cheese Sauce</t>
  </si>
  <si>
    <t>Ravioli with Chicken Bolognese</t>
  </si>
  <si>
    <t>Spaghetti Bolognese Pasta</t>
  </si>
  <si>
    <t>Spaghetti with Prawns</t>
  </si>
  <si>
    <t>Fusilli with Spice Pepperoni and Ricotta Cheese</t>
  </si>
  <si>
    <t>Smoked Chicken Risotto</t>
  </si>
  <si>
    <t>Spaghetti with Seafood</t>
  </si>
  <si>
    <t>The Garden Burger</t>
  </si>
  <si>
    <t>Classic Lamb Burger</t>
  </si>
  <si>
    <t>Open Parma Ham Sandwich</t>
  </si>
  <si>
    <t>All Pork Sandwich</t>
  </si>
  <si>
    <t>Bacon Chicken Blue Cheese Sandwich</t>
  </si>
  <si>
    <t>Tomato Roasted Pepper &amp; Pesto Sauce Sandwich</t>
  </si>
  <si>
    <t>Mushroom Pepper Cheese Sandwich</t>
  </si>
  <si>
    <t>Garlic Mayonnaise</t>
  </si>
  <si>
    <t>Cajun Spice Dip</t>
  </si>
  <si>
    <t>Lemon and Garlic Aioli Dip</t>
  </si>
  <si>
    <t>Blueberry Crumble</t>
  </si>
  <si>
    <t>Apple Crumble Pie</t>
  </si>
  <si>
    <t>Dates and Walnut Pie</t>
  </si>
  <si>
    <t>Bannoffee Pie</t>
  </si>
  <si>
    <t>Slice of Red Velvet Cake</t>
  </si>
  <si>
    <t>Rich Almond Tarts</t>
  </si>
  <si>
    <t>Chocolate Fudge Cake Pastry</t>
  </si>
  <si>
    <t>Pineapple Upside Down</t>
  </si>
  <si>
    <t>Vanilla Smoothie</t>
  </si>
  <si>
    <t>Peach &amp; Passion Fruit Smoothie</t>
  </si>
  <si>
    <t>Berry Berry Smoothie</t>
  </si>
  <si>
    <t>Banana and Strawberry Smoothie</t>
  </si>
  <si>
    <t>Mango and Mint Smoothie</t>
  </si>
  <si>
    <t>Watermelon Smoothie</t>
  </si>
  <si>
    <t>Roasted Beet and Orange Smoothie</t>
  </si>
  <si>
    <t>Apple Ginger and Mint Smoothie</t>
  </si>
  <si>
    <t>Mango and Strawberry Smoothie</t>
  </si>
  <si>
    <t>Fererro Shake</t>
  </si>
  <si>
    <t>Mint Oreo Shake</t>
  </si>
  <si>
    <t>Chocolate Mocha Shake</t>
  </si>
  <si>
    <t>Tite Da Dhaba</t>
  </si>
  <si>
    <t>Rajouri Garden</t>
  </si>
  <si>
    <t>Yellow Butter Dal Tadka</t>
  </si>
  <si>
    <t>Thandi Kheer</t>
  </si>
  <si>
    <t>Kaju Matar Makhana</t>
  </si>
  <si>
    <t>Chana Mushroom</t>
  </si>
  <si>
    <t>Chaap Paneer</t>
  </si>
  <si>
    <t>Palak Paneer Bhurji</t>
  </si>
  <si>
    <t>Triangular Butter Naan</t>
  </si>
  <si>
    <t>Ajwain Naan</t>
  </si>
  <si>
    <t>Shahi Paneer Rice</t>
  </si>
  <si>
    <t>Hashtag Foods</t>
  </si>
  <si>
    <t>Kamla Nagar</t>
  </si>
  <si>
    <t>Chicken Afghani Sandwich</t>
  </si>
  <si>
    <t>Pasta Sandwich (4 Pcs)</t>
  </si>
  <si>
    <t>Aaloo Patty Burger</t>
  </si>
  <si>
    <t>Kurkure Burger</t>
  </si>
  <si>
    <t>Double Aaloo Patty Burger</t>
  </si>
  <si>
    <t>Cheese &amp; Cream Maggi</t>
  </si>
  <si>
    <t>Cheese Blast Burger</t>
  </si>
  <si>
    <t>Cheese Explosive Burger</t>
  </si>
  <si>
    <t>Chicken N Cheese Burger</t>
  </si>
  <si>
    <t>Double Chicken Patty Burger</t>
  </si>
  <si>
    <t>Grilled Chicken N Cheese Burger</t>
  </si>
  <si>
    <t>Paneer N Cheese Burger</t>
  </si>
  <si>
    <t>Paneer Patty Burger</t>
  </si>
  <si>
    <t>Veggie Patty Burger</t>
  </si>
  <si>
    <t>Afghani Sandwich</t>
  </si>
  <si>
    <t>Cheese Grilled Sandwich ( 4 Pcs )</t>
  </si>
  <si>
    <t>Cheese River Grilled Sandwich</t>
  </si>
  <si>
    <t>Nachos Baked Tandoori Sandwich</t>
  </si>
  <si>
    <t>Special Veg Grilled Sandwich (4 Pcs)</t>
  </si>
  <si>
    <t>Cheese River Maggi</t>
  </si>
  <si>
    <t>Chicken N Cheese Maggie</t>
  </si>
  <si>
    <t>Chilly Paneer Pizza Dip Maggi</t>
  </si>
  <si>
    <t>Double Masala Onion Maggi</t>
  </si>
  <si>
    <t>Pizza Dip Double Masala Maggi</t>
  </si>
  <si>
    <t>Veg Maggi With Cheese</t>
  </si>
  <si>
    <t>Veg Singaporean Noodles</t>
  </si>
  <si>
    <t>Chicken Chilli Momos ( 6 Pcs )</t>
  </si>
  <si>
    <t>Chicken Gravy Momos ( 6 Pcs )</t>
  </si>
  <si>
    <t>Chicken Kurkure Momos ( 5 Pcs )</t>
  </si>
  <si>
    <t>Chilli Momos ( 6 Pcs )</t>
  </si>
  <si>
    <t>Fried Momos ( 6 Pcs )</t>
  </si>
  <si>
    <t>Gravy Momos ( 6 Pcs )</t>
  </si>
  <si>
    <t>Veg Kurkure Momos ( 5 Pcs )</t>
  </si>
  <si>
    <t>Paneer Chilli Momos ( 6 Pcs )</t>
  </si>
  <si>
    <t>Paneer Gravy Momos</t>
  </si>
  <si>
    <t>Paneer Kurkure Momos (6 Pcs)</t>
  </si>
  <si>
    <t>Cheese Wrap</t>
  </si>
  <si>
    <t>Chicken N Cheese Wrap</t>
  </si>
  <si>
    <t>Chicken N Cheese Garlic Bread</t>
  </si>
  <si>
    <t>Chicken Stick Garlic Bread</t>
  </si>
  <si>
    <t>Round Cheese Garlic Bread</t>
  </si>
  <si>
    <t>Stick Garlic Bread</t>
  </si>
  <si>
    <t>Tandoori Chicken Garlic Bread</t>
  </si>
  <si>
    <t>Cheese Baked Fries</t>
  </si>
  <si>
    <t>Tandoori Fries</t>
  </si>
  <si>
    <t>Zig-Zag Fries</t>
  </si>
  <si>
    <t>Cheese N Corn Pizza</t>
  </si>
  <si>
    <t>Cheese Capsicum Onion Pizza</t>
  </si>
  <si>
    <t>Double Decker Pizza</t>
  </si>
  <si>
    <t>Fries Pizza</t>
  </si>
  <si>
    <t>Nachos Pizza</t>
  </si>
  <si>
    <t>Cheese Capsicum Onion Square Pizza</t>
  </si>
  <si>
    <t>Cheese Square Pizza</t>
  </si>
  <si>
    <t>Cheese N Corn Square Pizza</t>
  </si>
  <si>
    <t>Double Decker Veg Square Pizza</t>
  </si>
  <si>
    <t>Fries Square Pizza</t>
  </si>
  <si>
    <t>Mix Veg Square Pizza</t>
  </si>
  <si>
    <t>Nachos Square Pizza</t>
  </si>
  <si>
    <t>Pasta Square Pizza</t>
  </si>
  <si>
    <t>Tomato Onion Square Pizza</t>
  </si>
  <si>
    <t>Cheese Nachos</t>
  </si>
  <si>
    <t>Cheesy Farmer's Pasta</t>
  </si>
  <si>
    <t>Mixed Sauce Chicken Penne Pasta</t>
  </si>
  <si>
    <t>Mixed Sauce Maggi Mixed Penne Pasta</t>
  </si>
  <si>
    <t>Nachos Baked Penne Pasta</t>
  </si>
  <si>
    <t>Nachos Corn Chat</t>
  </si>
  <si>
    <t>Nachos Mixed Sauce Penne Pasta</t>
  </si>
  <si>
    <t>Punjabi Penne Pasta</t>
  </si>
  <si>
    <t>Red Sauce Maggi Mix Pasta</t>
  </si>
  <si>
    <t>White Sauce Chicken Penne Pasta</t>
  </si>
  <si>
    <t>White Sauce Maggi Mixed Penne Pasta</t>
  </si>
  <si>
    <t>Peanut Butter Nutella Shake</t>
  </si>
  <si>
    <t>Peanut Butter Pasta</t>
  </si>
  <si>
    <t>Cold Coffee With Brownie</t>
  </si>
  <si>
    <t>Cold Coffee With Ferrero Rocher</t>
  </si>
  <si>
    <t>Cold Coffee With Kitkat (Crushed)</t>
  </si>
  <si>
    <t>5 Star Choco Shake</t>
  </si>
  <si>
    <t>Cadbury Gems Shake (500 Ml)</t>
  </si>
  <si>
    <t>Cadbury Shake (500 Ml)</t>
  </si>
  <si>
    <t>Choco Pie Shake</t>
  </si>
  <si>
    <t>Chocolate Truffle Shake (500 Ml)</t>
  </si>
  <si>
    <t>Coffee Toffy Shake (500 Ml)</t>
  </si>
  <si>
    <t>Ferrero Rocher Shake (500 Ml)</t>
  </si>
  <si>
    <t>Ferrero Rocher With Choco Pie Shake</t>
  </si>
  <si>
    <t>Special Kit Kat Shake (500 Ml)</t>
  </si>
  <si>
    <t>Kitkat With Choco Pie Shake</t>
  </si>
  <si>
    <t>Nutella Shake (500 Ml)</t>
  </si>
  <si>
    <t>Special Oreo Shake (500 Ml)</t>
  </si>
  <si>
    <t>Oreo With Crushed Kit Kat Shake</t>
  </si>
  <si>
    <t>Pine Apple Shake</t>
  </si>
  <si>
    <t>Snickers Shake (500 Ml)</t>
  </si>
  <si>
    <t>Black Lion Freak Shake</t>
  </si>
  <si>
    <t>Choco-lava Shake</t>
  </si>
  <si>
    <t>Chocolate Legend Shake</t>
  </si>
  <si>
    <t>Chocolate Monster Shake</t>
  </si>
  <si>
    <t>Chocolate Shasha Shake</t>
  </si>
  <si>
    <t>Kit Kat World Shake</t>
  </si>
  <si>
    <t>Waffle Freak Shake</t>
  </si>
  <si>
    <t>Blood Orange</t>
  </si>
  <si>
    <t>Citrus Punch</t>
  </si>
  <si>
    <t>Merry Berry</t>
  </si>
  <si>
    <t>Sea Blue</t>
  </si>
  <si>
    <t>Butter Coffee</t>
  </si>
  <si>
    <t>Choco Dip Coffee</t>
  </si>
  <si>
    <t>Oven Day Pizza</t>
  </si>
  <si>
    <t>West Patel Nagar</t>
  </si>
  <si>
    <t>Extra Cheese Capsicum Onion Pizza</t>
  </si>
  <si>
    <t>Four Veg Pizza Combo</t>
  </si>
  <si>
    <t>Fresh Veggies Pizza</t>
  </si>
  <si>
    <t>Gourmet Pizza</t>
  </si>
  <si>
    <t>Onion Capsicum Tomato Pizza</t>
  </si>
  <si>
    <t>Paneer Grilled Sandwich [4 Pieces]</t>
  </si>
  <si>
    <t>Olive Mushroom Corn Pizza</t>
  </si>
  <si>
    <t>Chilly Paneer Pizza</t>
  </si>
  <si>
    <t>Cheese dip</t>
  </si>
  <si>
    <t>4 Toping Pizza</t>
  </si>
  <si>
    <t>Afghani Chicken Pizza</t>
  </si>
  <si>
    <t>Chicken Double Cheese Pizza</t>
  </si>
  <si>
    <t>Tandoori Kabab Pizza</t>
  </si>
  <si>
    <t>Mushroom Corn Pizza</t>
  </si>
  <si>
    <t>Onion Corn Pizza</t>
  </si>
  <si>
    <t>Olive Mushroom Pizza</t>
  </si>
  <si>
    <t>Paprika Jalapeno Pizza</t>
  </si>
  <si>
    <t>Olive Cheese Pizza</t>
  </si>
  <si>
    <t>Red Paprika Pizza</t>
  </si>
  <si>
    <t>Veg Olive Cheese Pizza</t>
  </si>
  <si>
    <t>Paneer and Sweet Corn Pizza</t>
  </si>
  <si>
    <t>Margherita Special Pizza</t>
  </si>
  <si>
    <t>Jelapeno Cheese Pizza</t>
  </si>
  <si>
    <t>Special Pirates Pizza</t>
  </si>
  <si>
    <t>Extra Cheese Olive Mushroom Pizza</t>
  </si>
  <si>
    <t>Olive Corn Pizza</t>
  </si>
  <si>
    <t>Veg Special Pirates Pizza</t>
  </si>
  <si>
    <t>Chilly Mushroom Pizza</t>
  </si>
  <si>
    <t>Chilli Onion Pizza</t>
  </si>
  <si>
    <t>Country Pizza</t>
  </si>
  <si>
    <t>Cheese Olive Mushroom Pizza</t>
  </si>
  <si>
    <t>Olive Paprika Jalapeno Pizza</t>
  </si>
  <si>
    <t>Chicken Loaded Burger</t>
  </si>
  <si>
    <t>Veg Grilled Sandwich [4 Pieces]</t>
  </si>
  <si>
    <t>Cheese Grilled Sandwich [4 Pieces]</t>
  </si>
  <si>
    <t>Paneer Cheese Grilled Sandwich [4 Pieces]</t>
  </si>
  <si>
    <t>Veg Tandoori Grilled Sandwich [4 Pieces]</t>
  </si>
  <si>
    <t>Paneer Loaded Grilled Sandwich [4 Pieces]</t>
  </si>
  <si>
    <t>Paneer Tikka Pizza [9 inches] with Tandoori Paneer Pizza [9 inches]</t>
  </si>
  <si>
    <t>Four Chicken Pizza Combo</t>
  </si>
  <si>
    <t>Four Paneer Pizza Combo</t>
  </si>
  <si>
    <t>Capsicum, Onion Tomato and Sweet Corn Pizza [9 inches]</t>
  </si>
  <si>
    <t>Veg Pizza Sandwich [4 Pieces]</t>
  </si>
  <si>
    <t>Cheese Pizza Sandwich [4 Pieces]</t>
  </si>
  <si>
    <t>Tandoori Veg Pizza Sandwich [4 Pieces]</t>
  </si>
  <si>
    <t>Paneer Pizza Sandwich [4 Pieces]</t>
  </si>
  <si>
    <t>Tandoori Paneer Pizza Sandwich [4 Pieces]</t>
  </si>
  <si>
    <t>Corn Cheese Pizza Sandwich [4 Pieces]</t>
  </si>
  <si>
    <t>Chicken Pizza Sandwich [4 Pieces]</t>
  </si>
  <si>
    <t>If Pizza</t>
  </si>
  <si>
    <t>Indian Veg Pizza</t>
  </si>
  <si>
    <t>Special Indian Pizza</t>
  </si>
  <si>
    <t>Stuff Garlic Bread With Cheesy Dip</t>
  </si>
  <si>
    <t>Cheesilious Pizza</t>
  </si>
  <si>
    <t>Farm Veggie Pizza</t>
  </si>
  <si>
    <t>Onion Cheese</t>
  </si>
  <si>
    <t>Margherita Cheese</t>
  </si>
  <si>
    <t>Salty Fries</t>
  </si>
  <si>
    <t>Corn Cheese</t>
  </si>
  <si>
    <t>Plain Paneer Pizza</t>
  </si>
  <si>
    <t>Garlic Bread Stick (5pcs)</t>
  </si>
  <si>
    <t>Vaggie Cheese Stick (5pcs)</t>
  </si>
  <si>
    <t>Double Patty BURGER</t>
  </si>
  <si>
    <t>Corn Mushroom</t>
  </si>
  <si>
    <t>Special Veggie Cheese</t>
  </si>
  <si>
    <t>Corn Chilly Pizza</t>
  </si>
  <si>
    <t>Paneer Veggie Delight Pizza</t>
  </si>
  <si>
    <t>Hot Capsicum Pizza</t>
  </si>
  <si>
    <t>Spicy Onion Capsicum Pizza</t>
  </si>
  <si>
    <t>Spicy Paneer Triangle Pizza</t>
  </si>
  <si>
    <t>Cheesy Jalpeno</t>
  </si>
  <si>
    <t>Onion Mushroom</t>
  </si>
  <si>
    <t>Tandoori Tikka Pizza</t>
  </si>
  <si>
    <t>Corn Paneer Pizza</t>
  </si>
  <si>
    <t>Corn Capsicum Pizza</t>
  </si>
  <si>
    <t>Corn Tomato Pizza</t>
  </si>
  <si>
    <t>Tomato Capsicum Pizza</t>
  </si>
  <si>
    <t>Capsicum Cheese</t>
  </si>
  <si>
    <t>Farm Veg Cheese</t>
  </si>
  <si>
    <t>Paneer Cheese</t>
  </si>
  <si>
    <t>Tomato Cheese</t>
  </si>
  <si>
    <t>Veggie Cheese</t>
  </si>
  <si>
    <t>Capsium Pizza</t>
  </si>
  <si>
    <t>Tandoori Stick (5pcs)</t>
  </si>
  <si>
    <t>Hot &amp; Spicy BURGER</t>
  </si>
  <si>
    <t>Schezwan BURGER</t>
  </si>
  <si>
    <t>Veggie Tikka BURGER</t>
  </si>
  <si>
    <t>Coleslaw Sandwich (2pcs)</t>
  </si>
  <si>
    <t>Corn &amp; Cheese Sandwich</t>
  </si>
  <si>
    <t>Maxican Grilled Sandwich</t>
  </si>
  <si>
    <t>Spicy Paneer Sandwich</t>
  </si>
  <si>
    <t>Buttercotch Shake</t>
  </si>
  <si>
    <t>Chunky Banana</t>
  </si>
  <si>
    <t>Cookie Caramel Delight</t>
  </si>
  <si>
    <t>Mystery Shake</t>
  </si>
  <si>
    <t>Happy Pack</t>
  </si>
  <si>
    <t>Kids Pack</t>
  </si>
  <si>
    <t>Single Topping Combo</t>
  </si>
  <si>
    <t>Capsicum Pizza + Choco Lava Cake</t>
  </si>
  <si>
    <t>Choco Meal</t>
  </si>
  <si>
    <t>Corn Pizza + Choco Lava Cake</t>
  </si>
  <si>
    <t>Margherita Pizza + Choco Lava Cake</t>
  </si>
  <si>
    <t>Onion Cheese + Choco Lava Cake</t>
  </si>
  <si>
    <t>Tomato Pizza + Choco Lava Cake</t>
  </si>
  <si>
    <t>Shiraz Golden Restaurant</t>
  </si>
  <si>
    <t>Chicken Chaap</t>
  </si>
  <si>
    <t>Mtn.Tikia Kabab</t>
  </si>
  <si>
    <t>Mtn.Chaap</t>
  </si>
  <si>
    <t>Tandoori Fish Tikka [4 Pieces]</t>
  </si>
  <si>
    <t>Chicken Rashmi Kebab (6Pcs)</t>
  </si>
  <si>
    <t>Mt.Shahi Stew</t>
  </si>
  <si>
    <t>Mutton Reshmi Butter Masala 6Pcs</t>
  </si>
  <si>
    <t>Ch.Reshmi Butter Masala 6Pcs</t>
  </si>
  <si>
    <t>Chicken Malai Til Kebab 6Pcs</t>
  </si>
  <si>
    <t>Chicken Tandoori Butter Masala 2 Pcs</t>
  </si>
  <si>
    <t>Naan (Butter)</t>
  </si>
  <si>
    <t>Mtn.Razala</t>
  </si>
  <si>
    <t>Mutton Bara Kebab(4pcs)</t>
  </si>
  <si>
    <t>Chicken Shiraz Special(8pcs)</t>
  </si>
  <si>
    <t>Chicken Tandoori Butter Masala 4 Pcs</t>
  </si>
  <si>
    <t>Shahi Tukra</t>
  </si>
  <si>
    <t>Egg Mutton Roll</t>
  </si>
  <si>
    <t>Mt.Pasinda (Boneless)</t>
  </si>
  <si>
    <t>Chicken Extra Boti</t>
  </si>
  <si>
    <t>Ex. Egg</t>
  </si>
  <si>
    <t>Extra Aloo</t>
  </si>
  <si>
    <t>Mutton Extra Boti</t>
  </si>
  <si>
    <t>Ch.Tikka Butter Masala 6Pcs</t>
  </si>
  <si>
    <t>Chicken Kassa</t>
  </si>
  <si>
    <t>Chicken Tangadi Masala 2Pcs</t>
  </si>
  <si>
    <t>Chicken Tangadi Masala 4Pcs</t>
  </si>
  <si>
    <t>Murg Hariyali Masala</t>
  </si>
  <si>
    <t>Murg Laziz Tikka Masala</t>
  </si>
  <si>
    <t>Mt.Brain Masala</t>
  </si>
  <si>
    <t>Mt.Kassa</t>
  </si>
  <si>
    <t>Mtn.Liver Fry</t>
  </si>
  <si>
    <t>Mt.Qeema Mutter</t>
  </si>
  <si>
    <t>Mt.Roghan Josh</t>
  </si>
  <si>
    <t>Navratan Qorma</t>
  </si>
  <si>
    <t>Navratan Subji</t>
  </si>
  <si>
    <t>Mtn.bara Kb.(2pcs)</t>
  </si>
  <si>
    <t>Mt.Boti Keabab 6Pcs</t>
  </si>
  <si>
    <t>Mt.Reshmi Kebab 6Pcs</t>
  </si>
  <si>
    <t>Ch Tangdi(2pc)</t>
  </si>
  <si>
    <t>Ch.amritsari Kb(2pcs)</t>
  </si>
  <si>
    <t>Ch.bara Kb.(2pcs)</t>
  </si>
  <si>
    <t>Ch.shiraz Special Kb.(4pcs)</t>
  </si>
  <si>
    <t>Ch.tandoori(2pc)</t>
  </si>
  <si>
    <t>Chicken Amritsari Keabab(4pc)</t>
  </si>
  <si>
    <t>Chicken Bara Kebab(4pc)</t>
  </si>
  <si>
    <t>Chicken Hariyali Tikka 6Pcs</t>
  </si>
  <si>
    <t>Chicken Kasturi Kebab 6Pcs</t>
  </si>
  <si>
    <t>Chicken Tandoori(4pcs)</t>
  </si>
  <si>
    <t>Chicken Tangri Kebab(4pcs)</t>
  </si>
  <si>
    <t>Chicken Tikka Kebab 6Pcs</t>
  </si>
  <si>
    <t>Kulcha (Plain)</t>
  </si>
  <si>
    <t>Naan (Plain)</t>
  </si>
  <si>
    <t>Qeema Naan</t>
  </si>
  <si>
    <t>Shahi Kulcha</t>
  </si>
  <si>
    <t>Fish Afghani (4 Pcs)</t>
  </si>
  <si>
    <t>Fish Pudina (4 Pcs)</t>
  </si>
  <si>
    <t>Fish Tikka Butter Masala (4 Pcs)</t>
  </si>
  <si>
    <t>Chicken Kathi</t>
  </si>
  <si>
    <t>Double Chicken Egg Roll</t>
  </si>
  <si>
    <t>Double Mutton Egg Roll</t>
  </si>
  <si>
    <t>Double Mutton Roll</t>
  </si>
  <si>
    <t>Jumbo Chicken Roll</t>
  </si>
  <si>
    <t>Jumbo Mutton Roll</t>
  </si>
  <si>
    <t>Mutton Kathi</t>
  </si>
  <si>
    <t>Mutton Kathi Kebab Roll</t>
  </si>
  <si>
    <t>Paneer Tikka (6Pcs)</t>
  </si>
  <si>
    <t>Paneer Tikka Butter Masala (4Pcs)</t>
  </si>
  <si>
    <t>Grab Feast</t>
  </si>
  <si>
    <t>Topsia</t>
  </si>
  <si>
    <t>Chicken Jhol Thali</t>
  </si>
  <si>
    <t>Rui Machher Jol Thali</t>
  </si>
  <si>
    <t>Bengali Veg Thali</t>
  </si>
  <si>
    <t>Veg Pulao Thali</t>
  </si>
  <si>
    <t>Non Veg Pulao Thali</t>
  </si>
  <si>
    <t>Non Veg Veg Fried Rice Combo</t>
  </si>
  <si>
    <t>Non Veg Butter Rice Thali</t>
  </si>
  <si>
    <t>Luchi &amp; Chicken Kasha Thali</t>
  </si>
  <si>
    <t>Non Veg Pea Rice Thali</t>
  </si>
  <si>
    <t>Non Veg Plain Rice Thali</t>
  </si>
  <si>
    <t>Khichuri With Aloor Dom Thali</t>
  </si>
  <si>
    <t>Veg Plain Rice Thali</t>
  </si>
  <si>
    <t>Delhi Style Chhole Bature</t>
  </si>
  <si>
    <t>Non Veg Jeera Rice Thali</t>
  </si>
  <si>
    <t>Veg Jeera Rice Thali</t>
  </si>
  <si>
    <t>Non Veg Mixed Paratha Thali</t>
  </si>
  <si>
    <t>Non Veg Plain Paratha Thali</t>
  </si>
  <si>
    <t>Non Veg Sattu Paratha Thali</t>
  </si>
  <si>
    <t>Veg Plain Paratha Thali</t>
  </si>
  <si>
    <t>Veg Sattu Paratha Thali</t>
  </si>
  <si>
    <t>Veg Butter Rice Thali</t>
  </si>
  <si>
    <t>Veg Pea Rice Thali</t>
  </si>
  <si>
    <t>Aloo Biryali</t>
  </si>
  <si>
    <t>Mix-Veg Biryani</t>
  </si>
  <si>
    <t>Luchi &amp; Aloordom Thali</t>
  </si>
  <si>
    <t>Luchi &amp; Ghugni Thali</t>
  </si>
  <si>
    <t>Khichuri With Begun Bhaja Thail</t>
  </si>
  <si>
    <t>Non Veg Hakka Noodles Combo</t>
  </si>
  <si>
    <t>Lazeez Biryani</t>
  </si>
  <si>
    <t>Chicken Egg Biryani</t>
  </si>
  <si>
    <t>Mutton Egg Biryani</t>
  </si>
  <si>
    <t>Chicken Biryani with Chicken Chaap</t>
  </si>
  <si>
    <t>Lazeez Special Mutton Biryani Combo</t>
  </si>
  <si>
    <t>Lazeez Special Chicken Biryani Combo</t>
  </si>
  <si>
    <t>Shahi Chicken Biryani Combo</t>
  </si>
  <si>
    <t>Ghol</t>
  </si>
  <si>
    <t>Mutton Biryani with Mutton Chaap</t>
  </si>
  <si>
    <t>Lazeez Mutton Biryani Combo</t>
  </si>
  <si>
    <t>Lazeez Egg Biryani with Chaap</t>
  </si>
  <si>
    <t>Lazeez Chicken Biryani Combo</t>
  </si>
  <si>
    <t>Lazeez Egg Biryani with Chicken Chaap</t>
  </si>
  <si>
    <t>Lazeez Aloo Biryani Combo</t>
  </si>
  <si>
    <t>Lazeez Aloo Biryani + Chicken Chaap Combo</t>
  </si>
  <si>
    <t>Mineral Water [2 Litre]</t>
  </si>
  <si>
    <t>Thums Up [250 ml]</t>
  </si>
  <si>
    <t>Rc Cola [250 ML]</t>
  </si>
  <si>
    <t>Pepsi [500 ML]</t>
  </si>
  <si>
    <t>Pepsi [750 ML]</t>
  </si>
  <si>
    <t>Rosy Roti</t>
  </si>
  <si>
    <t>Ghar wali Khichdi</t>
  </si>
  <si>
    <t>Chicken Curry Meal</t>
  </si>
  <si>
    <t>Egg Curry With Roti or Rice</t>
  </si>
  <si>
    <t>Kadhai Paneer - Rumali Roti Combo</t>
  </si>
  <si>
    <t>Mixed Vegetable Khichdi</t>
  </si>
  <si>
    <t>Palak Paneer With Roti or Rice</t>
  </si>
  <si>
    <t>Railway Chicken Curry With Roti or Rice</t>
  </si>
  <si>
    <t>Egg Bhurji With Roti or Rice</t>
  </si>
  <si>
    <t>Kadhai Paneer &amp; Maah Ki dal With Roti or Rice</t>
  </si>
  <si>
    <t>Railway Chicken Curry Rice</t>
  </si>
  <si>
    <t>Aloo Jeera Meal</t>
  </si>
  <si>
    <t>Mixed Veg &amp; Yellow Dal With Roti or Rice</t>
  </si>
  <si>
    <t>Railway Chicken Curry &amp; Maah Ki Dal With Roti or Rice</t>
  </si>
  <si>
    <t>Railway Chicken Curry</t>
  </si>
  <si>
    <t>Palak Chicken With Roti or Rice</t>
  </si>
  <si>
    <t>Kali Dal Khichdi</t>
  </si>
  <si>
    <t>Egg Curry - Rumali Roti Combo</t>
  </si>
  <si>
    <t>Mixed Veg With Roti or Rice</t>
  </si>
  <si>
    <t>Matar Paneer Meal</t>
  </si>
  <si>
    <t>Masala Chanch</t>
  </si>
  <si>
    <t>Railway Mutton Curry (2 Pcs)</t>
  </si>
  <si>
    <t>Veg Bombay Tawa Biryani Meal</t>
  </si>
  <si>
    <t>Spicy Chana Bombay Tawa Biryani Meal</t>
  </si>
  <si>
    <t>Paneer Tikka Bombay Tawa Biryani Meal</t>
  </si>
  <si>
    <t>Egg Bombay Tawa Biryani Meal</t>
  </si>
  <si>
    <t>Bhuna Murgh Bombay Tawa Biryani Meal</t>
  </si>
  <si>
    <t>Corn Palak Khichdi</t>
  </si>
  <si>
    <t>Maah Ki Dal With Roti or Rice</t>
  </si>
  <si>
    <t>Chole Masala With Roti or Rice</t>
  </si>
  <si>
    <t>Aloo Jeera With Roti or Rice</t>
  </si>
  <si>
    <t>Kadhai Paneer With Roti or Rice</t>
  </si>
  <si>
    <t>Matar Paneer With Roti or Rice</t>
  </si>
  <si>
    <t>Railway Mutton Curry With Roti or Rice</t>
  </si>
  <si>
    <t>Yellow Dal Tadka With Roti or Rice</t>
  </si>
  <si>
    <t>Matar Paneer &amp; Maah Ki Dal With Roti or Rice</t>
  </si>
  <si>
    <t>Palak Chicken &amp; Yellow Dal With Roti or Rice</t>
  </si>
  <si>
    <t>Egg Bhurji Meal</t>
  </si>
  <si>
    <t>Chole Masala - Rumali Roti Combo</t>
  </si>
  <si>
    <t>Railway Chicken Curry - Rumali Roti Combo</t>
  </si>
  <si>
    <t>Egg Curry (2 Pcs)</t>
  </si>
  <si>
    <t>Maah Ki Dal</t>
  </si>
  <si>
    <t>Anda Curry Chawal</t>
  </si>
  <si>
    <t>Tawa Roti (2 Pcs)</t>
  </si>
  <si>
    <t>Beetroot Roti (2 Pcs)</t>
  </si>
  <si>
    <t>Rumali Roti (1 Pc)</t>
  </si>
  <si>
    <t>Ghee Tawa Roti (2 Pcs)</t>
  </si>
  <si>
    <t>Chicken Tawa Pulao</t>
  </si>
  <si>
    <t>Cheese &amp; Peas Pulao</t>
  </si>
  <si>
    <t>Laccha Onion Masala Maar Ke</t>
  </si>
  <si>
    <t>Plain Onion Salad</t>
  </si>
  <si>
    <t>Pede Wali Lassi</t>
  </si>
  <si>
    <t>Royal Indian Hotel  - Since 1905</t>
  </si>
  <si>
    <t>Bara Bazar</t>
  </si>
  <si>
    <t>Royal Mutton Biryani</t>
  </si>
  <si>
    <t>Royal Mutton Chaap</t>
  </si>
  <si>
    <t>Royal Chicken Biryani</t>
  </si>
  <si>
    <t>Royal Mutton Biryani Special</t>
  </si>
  <si>
    <t>Royal Chicken Chaap</t>
  </si>
  <si>
    <t>Mutton Qeema</t>
  </si>
  <si>
    <t>Royal Chicken Biryani Special</t>
  </si>
  <si>
    <t>Mutton Rezela</t>
  </si>
  <si>
    <t>Chicken Kadahi</t>
  </si>
  <si>
    <t>Chicken Reshmi Malai Kabab</t>
  </si>
  <si>
    <t>Chicken Reshmi Butter Masala</t>
  </si>
  <si>
    <t>Tandoori Chicken Full</t>
  </si>
  <si>
    <t>Kundan Qorma</t>
  </si>
  <si>
    <t>Chicken Boti Kabab</t>
  </si>
  <si>
    <t>Chicken Jo Jo</t>
  </si>
  <si>
    <t>Grilled Chicken Reshmi</t>
  </si>
  <si>
    <t>Grilled Chicken Tikka</t>
  </si>
  <si>
    <t>Grilled Kashmiri Chicken (full)</t>
  </si>
  <si>
    <t>Grilled Kashmiri Chicken (half)</t>
  </si>
  <si>
    <t>Lucknowi Chicken Kabab</t>
  </si>
  <si>
    <t>Mutton Galawati Kabab (full)</t>
  </si>
  <si>
    <t>Mutton Galawati Kabab(half)</t>
  </si>
  <si>
    <t>Tandoori Chicken Half</t>
  </si>
  <si>
    <t>Zafrani Chicken Tikka</t>
  </si>
  <si>
    <t>Baqarkhani</t>
  </si>
  <si>
    <t>Nan Roti</t>
  </si>
  <si>
    <t>The Burping Panda</t>
  </si>
  <si>
    <t>Park Circus Area</t>
  </si>
  <si>
    <t>Mixed Fried rice+ Chilli chicken [2 pieces]</t>
  </si>
  <si>
    <t>Chicken Fried rice+ Chilli chicken [2 pieces]</t>
  </si>
  <si>
    <t>Chicken Drums of Heaven Sauce [6 Pieces]</t>
  </si>
  <si>
    <t>Chicken Egg Hakka Chowmein</t>
  </si>
  <si>
    <t>Mixed chowmein+ Chilli chicken [2 pieces]</t>
  </si>
  <si>
    <t>Mixed Hakka Chowmein</t>
  </si>
  <si>
    <t>Crispy Chilli Chicken [Dry]</t>
  </si>
  <si>
    <t>Crispy Chicken Honey</t>
  </si>
  <si>
    <t>Chicken chowmein+ Chilli chicken [2 pieces]</t>
  </si>
  <si>
    <t>Pan Fry Chilly Fish</t>
  </si>
  <si>
    <t>Steamed Chicken Momos [6 Pieces]</t>
  </si>
  <si>
    <t>Baby Corn in Hot Garlic</t>
  </si>
  <si>
    <t>Fried Chicken Momos [6 Pieces]</t>
  </si>
  <si>
    <t>Chicken Hakka Chowmein</t>
  </si>
  <si>
    <t>Fish Finger [6 Pieces]</t>
  </si>
  <si>
    <t>Baby Mushroom Hong Kong Style</t>
  </si>
  <si>
    <t>Shredded Chicken Chilli Garlic</t>
  </si>
  <si>
    <t>Party Pack Super [Veg]</t>
  </si>
  <si>
    <t>Party Pack Super [Non-Veg]</t>
  </si>
  <si>
    <t>Panda Loves to Party</t>
  </si>
  <si>
    <t>Veg Chowmein+Veg Manchurian Combo</t>
  </si>
  <si>
    <t>Veg Fried Rice+ Veg Manchurian Combo</t>
  </si>
  <si>
    <t>Veg Chowmein+ Veg Chilli Paneer</t>
  </si>
  <si>
    <t>Veg Fried Rice+Veg Chilli Paneer</t>
  </si>
  <si>
    <t>Vegetable Fried Rice+ Chilli Chicken [2 Pieces]</t>
  </si>
  <si>
    <t>Vegetable chowmein+Chilly chicken [2 pieces]</t>
  </si>
  <si>
    <t>Egg Fried rice+ Chilli chicken [2 pieces]</t>
  </si>
  <si>
    <t>Egg chowmein+ Chilli chicken [2 pieces]</t>
  </si>
  <si>
    <t>Mixed Chowmein+Chilli Fish [2 pieces]</t>
  </si>
  <si>
    <t>Mixed Rice+Chilli Fish [2 pieces]</t>
  </si>
  <si>
    <t>Chicken Steamed Momos+Soup</t>
  </si>
  <si>
    <t>Chicken Pakora [8 Pieces]</t>
  </si>
  <si>
    <t>Panda Special Chicken</t>
  </si>
  <si>
    <t>Chicken Wings with Sauce [6 Pieces]</t>
  </si>
  <si>
    <t>Spicy Chicken Finger [6 Pieces]</t>
  </si>
  <si>
    <t>Fried Spring Chicken [8 Pieces]</t>
  </si>
  <si>
    <t>Konjie Chicken</t>
  </si>
  <si>
    <t>Lat Makai Chicken</t>
  </si>
  <si>
    <t>Chicken Cashew Nuts</t>
  </si>
  <si>
    <t>Dices Chicken Ginger Sauce</t>
  </si>
  <si>
    <t>Dices Chicken Soya Sauce</t>
  </si>
  <si>
    <t>Devil Chicken</t>
  </si>
  <si>
    <t>Chicken Mixed Veg</t>
  </si>
  <si>
    <t>Chicken with Mushroom and Flaked Onions</t>
  </si>
  <si>
    <t>Green Pepper Chicken</t>
  </si>
  <si>
    <t>Hunnan Chicken</t>
  </si>
  <si>
    <t>Chicken Finger [6 Pieces]</t>
  </si>
  <si>
    <t>Spicy Fish Finger [6 Pieces]</t>
  </si>
  <si>
    <t>Devil Fish</t>
  </si>
  <si>
    <t>Hong Kong Fish</t>
  </si>
  <si>
    <t>Fish in Garlic Sauce</t>
  </si>
  <si>
    <t>Sweet and Sour Fish</t>
  </si>
  <si>
    <t>Sanghai Fish</t>
  </si>
  <si>
    <t>Lemon Fish</t>
  </si>
  <si>
    <t>Red Pepper Prawn</t>
  </si>
  <si>
    <t>Manchurian Prawn</t>
  </si>
  <si>
    <t>Devil Prawn</t>
  </si>
  <si>
    <t>Hong Kong Prawn</t>
  </si>
  <si>
    <t>Prawn in Garlic Sauce</t>
  </si>
  <si>
    <t>Sweet and Sour Prawn</t>
  </si>
  <si>
    <t>Sanghai Prawn</t>
  </si>
  <si>
    <t>Lemon Prawn</t>
  </si>
  <si>
    <t>Veg Sub Kamwanton Soup</t>
  </si>
  <si>
    <t>Veg Special Manchow Soup</t>
  </si>
  <si>
    <t>Veg Special Lung Fung Soup</t>
  </si>
  <si>
    <t>Egg Hot and Sour Soup</t>
  </si>
  <si>
    <t>Egg Sweet Corn Soup</t>
  </si>
  <si>
    <t>Chicken Sub Kamwanton Soup</t>
  </si>
  <si>
    <t>Chicken Special Manchow Soup</t>
  </si>
  <si>
    <t>Chicken Special Lung Fung Soup</t>
  </si>
  <si>
    <t>Mixed Coriander Soup</t>
  </si>
  <si>
    <t>Mixed Thai Soup</t>
  </si>
  <si>
    <t>Mixed Talumein Soup</t>
  </si>
  <si>
    <t>Mixed Sub Kamwanton Soup</t>
  </si>
  <si>
    <t>Mixed Hot and Sour Soup</t>
  </si>
  <si>
    <t>Mixed Special Manchow Soup</t>
  </si>
  <si>
    <t>Mixed Noodles Soup</t>
  </si>
  <si>
    <t>Mixed Special Lung Fung Soup</t>
  </si>
  <si>
    <t>Mixed Tom Yum Soup</t>
  </si>
  <si>
    <t>Hot Garlic Chicken Gravy</t>
  </si>
  <si>
    <t>Hongkong Chicken Gravy</t>
  </si>
  <si>
    <t>Devil Chicken Gravy</t>
  </si>
  <si>
    <t>Hunnan Chicken Gravy</t>
  </si>
  <si>
    <t>Shanghai Chicken Gravy</t>
  </si>
  <si>
    <t>Sweet and Sour Chicken Gravy</t>
  </si>
  <si>
    <t>Veg Hakka Gravy</t>
  </si>
  <si>
    <t>Egg Hakka Gravy</t>
  </si>
  <si>
    <t>Chicken Hakka Gravy</t>
  </si>
  <si>
    <t>Chicken Egg Hakka/Gravy</t>
  </si>
  <si>
    <t>Chicken Prawn Hakka Gravy</t>
  </si>
  <si>
    <t>Prawn Hakka Gravy</t>
  </si>
  <si>
    <t>Mixed Hakka Gravy</t>
  </si>
  <si>
    <t>Veg Green Pepper Ginger Rice</t>
  </si>
  <si>
    <t>Veg Brown Ginger Rice</t>
  </si>
  <si>
    <t>Veg Chow Chow Rice</t>
  </si>
  <si>
    <t>Chicken Prawn Fried Rice</t>
  </si>
  <si>
    <t>Chicken Green Pepper Ginger Rice</t>
  </si>
  <si>
    <t>Chicken Brown Ginger Rice</t>
  </si>
  <si>
    <t>Mixed Chow Chow Rice</t>
  </si>
  <si>
    <t>Mixed Green Pepper Ginger Rice</t>
  </si>
  <si>
    <t>Mixed Triple Rice</t>
  </si>
  <si>
    <t>Mixed Manchurian Rice</t>
  </si>
  <si>
    <t>Mixed Brown Ginger Rice</t>
  </si>
  <si>
    <t>Mixed Singapore Rice</t>
  </si>
  <si>
    <t>Panda Special Rice</t>
  </si>
  <si>
    <t>Veg Schezwan Hakka Chowmein</t>
  </si>
  <si>
    <t>Steamed Noodles</t>
  </si>
  <si>
    <t>Egg Hakka Chowmein</t>
  </si>
  <si>
    <t>Chicken Schezwan Hakka Chowmein</t>
  </si>
  <si>
    <t>Chicken Singapore Chowmein</t>
  </si>
  <si>
    <t>Chicken Prawns Hakka Chowmein</t>
  </si>
  <si>
    <t>Prawn Hakka Chowmein</t>
  </si>
  <si>
    <t>Mixed Schezwan Hakka Chowmein</t>
  </si>
  <si>
    <t>Mixed Pan Fried Noodles</t>
  </si>
  <si>
    <t>Mixed Singapore Chowmein</t>
  </si>
  <si>
    <t>Panda Special Noodles</t>
  </si>
  <si>
    <t>Egg Mayonnaise Roll</t>
  </si>
  <si>
    <t>Chicken Cocktail Sauce Roll</t>
  </si>
  <si>
    <t>Chicken Egg Cocktail Sauce Roll</t>
  </si>
  <si>
    <t>Pan Fry Chicken Momos [6 Pieces]</t>
  </si>
  <si>
    <t>Oudh 1590 Special Raan Biryani [Serves 1 -2]</t>
  </si>
  <si>
    <t>Nehari Khaas</t>
  </si>
  <si>
    <t>Mahi Chaap [4 Pieces]</t>
  </si>
  <si>
    <t>Awadhi Dum Aloo</t>
  </si>
  <si>
    <t>Awadhi Murgh Chaap [2 Pieces]</t>
  </si>
  <si>
    <t>Murgh Mosallam</t>
  </si>
  <si>
    <t>Zam Zam Restaurant</t>
  </si>
  <si>
    <t>Beef Bhuna</t>
  </si>
  <si>
    <t>Ghol Pack [500 Ml]</t>
  </si>
  <si>
    <t>Beef Malai [2 Pieces]</t>
  </si>
  <si>
    <t>Chicken Chaap [1 Pieces]</t>
  </si>
  <si>
    <t>Kadhai Chicken [4 Pieces ]</t>
  </si>
  <si>
    <t>Chicken Reshmi Biryani</t>
  </si>
  <si>
    <t>Tandoori Roti [2 Pieces]</t>
  </si>
  <si>
    <t>Chicken Reshmi Kebab [ 6 Pieces]</t>
  </si>
  <si>
    <t>Chicken Kassa [4 Pieces]</t>
  </si>
  <si>
    <t>Chicken Tangri</t>
  </si>
  <si>
    <t>Chicken Haryali Kebab [ 6 Pieces]</t>
  </si>
  <si>
    <t>Veg Spl Biryani</t>
  </si>
  <si>
    <t>Aloo Biryni</t>
  </si>
  <si>
    <t>Ch Tikka Biryani</t>
  </si>
  <si>
    <t>Ch Achari Kebab</t>
  </si>
  <si>
    <t>Ch Garlic Kebab</t>
  </si>
  <si>
    <t>Chicken Achari Kebab ( 6 Pcs )</t>
  </si>
  <si>
    <t>Chicken Cheese Kebab [ 6 Pieces]</t>
  </si>
  <si>
    <t>Chicken Garlic Kebab ( 6 Pcs )</t>
  </si>
  <si>
    <t>Chicken Kasturi Kebab</t>
  </si>
  <si>
    <t>Chicken Seek Kabab</t>
  </si>
  <si>
    <t>Fish Tikka Kebab [4 Pieces ]</t>
  </si>
  <si>
    <t>Mutton Burra Kebab [2 Pcs]</t>
  </si>
  <si>
    <t>Mutton Burra Kebab [4 Pieces ]</t>
  </si>
  <si>
    <t>Zam Zam Spcl Murgh Zafraani Kebab</t>
  </si>
  <si>
    <t>Chicken Achari Bt Masala</t>
  </si>
  <si>
    <t>Methi Malai Chicken</t>
  </si>
  <si>
    <t>Mutton Rezala [1 Piece]</t>
  </si>
  <si>
    <t>Mutton Stew [2 Pieces]</t>
  </si>
  <si>
    <t>Special Chickcen Tadka</t>
  </si>
  <si>
    <t>Special Chicken Egg Tadka</t>
  </si>
  <si>
    <t>Special Egg Tadka (2 Egg)</t>
  </si>
  <si>
    <t>Spl Chicken Egg Tadka</t>
  </si>
  <si>
    <t>Spl Chicken Tadka</t>
  </si>
  <si>
    <t>Spl Egg Tadka</t>
  </si>
  <si>
    <t>Veg Dal Butter Tadka</t>
  </si>
  <si>
    <t>Veg Tadka</t>
  </si>
  <si>
    <t>Tandoori Laccha Paratha</t>
  </si>
  <si>
    <t>Deit Coke</t>
  </si>
  <si>
    <t>Rang De Basanti Dhaba</t>
  </si>
  <si>
    <t>Dilli Ka Paneer Makhani</t>
  </si>
  <si>
    <t>Kolkata Chicken Bharta</t>
  </si>
  <si>
    <t>Dilli Ka Butter Chicken - Boneless</t>
  </si>
  <si>
    <t>Dal Makhani - 24 Hrs Wali</t>
  </si>
  <si>
    <t>Butter Chicken Tawa Bombay Biryani - Chicken Lehsuni Kebab Combo</t>
  </si>
  <si>
    <t>Pressure Cooker Chicken Curry</t>
  </si>
  <si>
    <t>RDBD Paneer Butter Masala</t>
  </si>
  <si>
    <t>Awadhi Chicken Chaap</t>
  </si>
  <si>
    <t>RDBD Special Handi Chicken</t>
  </si>
  <si>
    <t>Peeli Dal Tadka</t>
  </si>
  <si>
    <t>Paneer Tikka Tawa Bombay Biryani</t>
  </si>
  <si>
    <t>Tandoori Chicken Classic</t>
  </si>
  <si>
    <t>South Ex Malai Soya Chaap</t>
  </si>
  <si>
    <t>Jeera Rice Tadka</t>
  </si>
  <si>
    <t>Railway Mutton Curry</t>
  </si>
  <si>
    <t>Champaran Meat - Handi Se</t>
  </si>
  <si>
    <t>Chicken Palang Tod</t>
  </si>
  <si>
    <t>Kali Dal Anda Tadka</t>
  </si>
  <si>
    <t>RDBD Paneer Tikka</t>
  </si>
  <si>
    <t>Veg Tawa Bombay Biryani</t>
  </si>
  <si>
    <t>Spicy Chana Tawa Bombay Biryani</t>
  </si>
  <si>
    <t>Egg Tawa Bombay Biryani</t>
  </si>
  <si>
    <t>Bhuna Murgh Tawa Bombay Biryani</t>
  </si>
  <si>
    <t>Butter Chicken Tawa Bombay Biryani</t>
  </si>
  <si>
    <t>Mutton Moti Tawa Bombay Biryani</t>
  </si>
  <si>
    <t>Prawn Tawa Bombay Biryani</t>
  </si>
  <si>
    <t>Chicken Dum Biryani - Chicken Kebab Combo</t>
  </si>
  <si>
    <t>Chicken Dum Biryani - Mutton Seekh Kebab Combo</t>
  </si>
  <si>
    <t>Mutton Dum Biryani - Chicken Kebab Combo</t>
  </si>
  <si>
    <t>Mutton Dum Biryani - Mutton Seekh Kebab Combo</t>
  </si>
  <si>
    <t>Chicken Dum Biryani - Chicken Kosha Combo</t>
  </si>
  <si>
    <t>Chicken Dum Biryani - Gulab Jamun Combo</t>
  </si>
  <si>
    <t>Mutton Dum Biryani - Gulab Jamun Combo</t>
  </si>
  <si>
    <t>Mutton Dum Biryani - Chicken Kosha Combo</t>
  </si>
  <si>
    <t>Paneer Tikka Tawa Bombay Biryani - Soya Chaap Combo</t>
  </si>
  <si>
    <t>Bhuna Murgh Tawa Bombay Biryani - Chicken Reshmi Kebab Combo</t>
  </si>
  <si>
    <t>Paneer Tikka Tawa Bombay Biryani - Gulab Jamun Combo</t>
  </si>
  <si>
    <t>Bhuna Murgh Tawa Bombay Biryani - Gulab Jamun Combo</t>
  </si>
  <si>
    <t>Prawn Tawa Bombay Biryani - Gulab Jamun Combo</t>
  </si>
  <si>
    <t>Chilli Paneer Chinjabi</t>
  </si>
  <si>
    <t>RDBD Fried Chicken</t>
  </si>
  <si>
    <t>Amul Cheese Chicken Tikka</t>
  </si>
  <si>
    <t>Chicken Tikka Basanti</t>
  </si>
  <si>
    <t>Hari Mirch Pudina Chicken Tikka</t>
  </si>
  <si>
    <t>Chilli Chicken Chinjabi</t>
  </si>
  <si>
    <t>Mutton Seekh Kebab - Hot Butter</t>
  </si>
  <si>
    <t>Kasundi Fish Tikka</t>
  </si>
  <si>
    <t>Desi Fish and Chips</t>
  </si>
  <si>
    <t>Paneer Palang Tod</t>
  </si>
  <si>
    <t>Paneer Bhurji Masala</t>
  </si>
  <si>
    <t>Aloo Jeera Hing</t>
  </si>
  <si>
    <t>Badnaam Mixed Vegetable</t>
  </si>
  <si>
    <t>Tandoori Aloo Butter Masala</t>
  </si>
  <si>
    <t>Handi Soya Chaap</t>
  </si>
  <si>
    <t>Palak Saag Chicken</t>
  </si>
  <si>
    <t>Dilli Ka Butter Chicken - With Bone</t>
  </si>
  <si>
    <t>Mutton Rhara</t>
  </si>
  <si>
    <t>Palak Saag Meat</t>
  </si>
  <si>
    <t>Meat Keema Matar</t>
  </si>
  <si>
    <t>Tawa Mutton Mirch Meat</t>
  </si>
  <si>
    <t>Anda Curry</t>
  </si>
  <si>
    <t>Anda Bhurji Masala</t>
  </si>
  <si>
    <t>Fish Tikka Butter Masala</t>
  </si>
  <si>
    <t>Tandoori Prawn Butter Masala</t>
  </si>
  <si>
    <t>Highway Chilli Chicken with Gravy</t>
  </si>
  <si>
    <t>Highway Chilli Paneer with Gravy</t>
  </si>
  <si>
    <t>Fried Rice - Veg</t>
  </si>
  <si>
    <t>Fried Rice - Egg</t>
  </si>
  <si>
    <t>Fried Rice - Chicken</t>
  </si>
  <si>
    <t>RDBD Dal Butter Tadka</t>
  </si>
  <si>
    <t>Peeli Dal Anda Tadka</t>
  </si>
  <si>
    <t>Tandoori Roti - Plain</t>
  </si>
  <si>
    <t>Tandoori Roti - Butter</t>
  </si>
  <si>
    <t>Hari Mirch Ki Roti</t>
  </si>
  <si>
    <t>Phulka - Plain</t>
  </si>
  <si>
    <t>Rumali Roti - Plain</t>
  </si>
  <si>
    <t>Lal Mirch Paratha</t>
  </si>
  <si>
    <t>Chicken Keema Kulcha</t>
  </si>
  <si>
    <t>Ghar Wali Khichdi</t>
  </si>
  <si>
    <t>Pink Vinegar Onions</t>
  </si>
  <si>
    <t>Fried Garlic Raita</t>
  </si>
  <si>
    <t>Gulab Jamun (3 Pcs)</t>
  </si>
  <si>
    <t>Phirni RDBD</t>
  </si>
  <si>
    <t>Tandoori Roti - Railway Mutton Curry Combo</t>
  </si>
  <si>
    <t>Butter Naan - Dilli Ka Butter Chicken Boneless - Yellow Dal Double Tadka Combo</t>
  </si>
  <si>
    <t>Butter Naan - Kadhai Paneer - Dal Makhani 24 Hr Wali Combo</t>
  </si>
  <si>
    <t>Dal Makhani 24 Hr Wali - Rice Combo</t>
  </si>
  <si>
    <t>Chicken Tikka Platter</t>
  </si>
  <si>
    <t>Kebab Platter - Veg</t>
  </si>
  <si>
    <t>Kebab Platter - Non Veg</t>
  </si>
  <si>
    <t>Edabba</t>
  </si>
  <si>
    <t>Make Your Own Indian Thali</t>
  </si>
  <si>
    <t>Chilli Chicken Thali</t>
  </si>
  <si>
    <t>Paneer Butter Masala &amp; Dal Makhani Thali</t>
  </si>
  <si>
    <t>Chola Bhatura Combo</t>
  </si>
  <si>
    <t>Vegetable Khichdi</t>
  </si>
  <si>
    <t>Veg Dum Biryani Combo</t>
  </si>
  <si>
    <t>Make Your Own Khichdi Combo</t>
  </si>
  <si>
    <t>Chilli Paneer Thali</t>
  </si>
  <si>
    <t>Chicken Butter Masala &amp; Dal Makhani Thali</t>
  </si>
  <si>
    <t>Special Indian Veg Thali</t>
  </si>
  <si>
    <t>Kashmiri Biryani Combo</t>
  </si>
  <si>
    <t>Awadhi Murgh Biryani Combo</t>
  </si>
  <si>
    <t>Chicken Kassa Combo</t>
  </si>
  <si>
    <t>Make Your Own Chinese Thali</t>
  </si>
  <si>
    <t>Amritsari Chola Combo</t>
  </si>
  <si>
    <t>Egg Chicken Biryani Combo</t>
  </si>
  <si>
    <t>Make Your Own Biryani Thali</t>
  </si>
  <si>
    <t>Chicken Biryani Thali</t>
  </si>
  <si>
    <t>Kadai Paneer &amp; Dal Fry Thali</t>
  </si>
  <si>
    <t>Chole &amp; Paneer Tikka Thali</t>
  </si>
  <si>
    <t>Chicken Kassa &amp; Dal Fry Thali</t>
  </si>
  <si>
    <t>Paneer Butter Masala Pocket Naan</t>
  </si>
  <si>
    <t>Kadai Paneer Pocket Naan</t>
  </si>
  <si>
    <t>Butter Chicken Pocket Naan</t>
  </si>
  <si>
    <t>Chicken Keema Pocket Naan</t>
  </si>
  <si>
    <t>Chef'S Special Indian Dabba</t>
  </si>
  <si>
    <t>Chef'S Special Chinese Dabba</t>
  </si>
  <si>
    <t>Pav Bhaji Combo</t>
  </si>
  <si>
    <t>Hyderabadi Mix Veg Combo</t>
  </si>
  <si>
    <t>Malai Kofta Combo</t>
  </si>
  <si>
    <t>Aloo Do Pyaza Combo</t>
  </si>
  <si>
    <t>Kashmiri Aloo Dum Combo</t>
  </si>
  <si>
    <t>Yellow Dal Fry Combo</t>
  </si>
  <si>
    <t>Butter Dal Tadka Combo</t>
  </si>
  <si>
    <t>Egg Tadka Combo</t>
  </si>
  <si>
    <t>Spicy Chicken Combo</t>
  </si>
  <si>
    <t>Chicken Bharta Combo</t>
  </si>
  <si>
    <t>Veg Sweet &amp; Sour Combo</t>
  </si>
  <si>
    <t>Potato Combo</t>
  </si>
  <si>
    <t>Babycorn Combo</t>
  </si>
  <si>
    <t>Mushroom Combo</t>
  </si>
  <si>
    <t>Egg Chicken Khichdi</t>
  </si>
  <si>
    <t>Veg Dum Biryani (1 Pc Potato)</t>
  </si>
  <si>
    <t>Kashmiri Biryani (1 Pc Potato + Dry Fruits)</t>
  </si>
  <si>
    <t>Chicken Biryani (1 Pc Chicken + 1 Pc Potato)</t>
  </si>
  <si>
    <t>Awadhi Murg Biryani (1 Pc Chicken + 1 Pc Potato)</t>
  </si>
  <si>
    <t>Veg Manchurian (Dry)</t>
  </si>
  <si>
    <t>Potato (Dry)</t>
  </si>
  <si>
    <t>Babycorn (Dry)</t>
  </si>
  <si>
    <t>Mushroom (Dry)</t>
  </si>
  <si>
    <t>Paneer (Dry)</t>
  </si>
  <si>
    <t>Chicken (Dry)</t>
  </si>
  <si>
    <t>Veg Bhaji</t>
  </si>
  <si>
    <t>Mirchi Salan</t>
  </si>
  <si>
    <t>Hyderabadi Mix Veg</t>
  </si>
  <si>
    <t>Amritsari Chola</t>
  </si>
  <si>
    <t>Kashmiri Aloo Dum</t>
  </si>
  <si>
    <t>Butter Dal Tadka</t>
  </si>
  <si>
    <t>Egg Tadka</t>
  </si>
  <si>
    <t>Veg Sweet &amp; Sour Dishes</t>
  </si>
  <si>
    <t>Veg Manchurian Dishes</t>
  </si>
  <si>
    <t>Potato Schezwan</t>
  </si>
  <si>
    <t>Roti (1 Pc)</t>
  </si>
  <si>
    <t>Pav (1 Pc)</t>
  </si>
  <si>
    <t>Bhatura (1 Pc)</t>
  </si>
  <si>
    <t>Wheat Paratha (1 Pc)</t>
  </si>
  <si>
    <t>Laccha Paratha (1 Pc)</t>
  </si>
  <si>
    <t>Aloo Paratha (1 Pc)</t>
  </si>
  <si>
    <t>Masala Kulcha (1 Pc)</t>
  </si>
  <si>
    <t>Egg Chicken Hakka Noodles</t>
  </si>
  <si>
    <t>Egg Chicken Chowmein</t>
  </si>
  <si>
    <t>Mix Chowmein</t>
  </si>
  <si>
    <t>Sprite (250 Ml)</t>
  </si>
  <si>
    <t>Coke (250 Ml)</t>
  </si>
  <si>
    <t>Hatari</t>
  </si>
  <si>
    <t>Bow Bazar</t>
  </si>
  <si>
    <t>Chilli Chicken [8 Pieces]</t>
  </si>
  <si>
    <t>Pan Fried Chilli Fish</t>
  </si>
  <si>
    <t>Chilli Fish [8 Pieces]</t>
  </si>
  <si>
    <t>Garlic Chicken [8 Pieces]</t>
  </si>
  <si>
    <t>Mixed Chowmin Gravymixed Without Pork</t>
  </si>
  <si>
    <t>Chilli Garlic Noodle Hakka [Mixed Without Pork]</t>
  </si>
  <si>
    <t>Egg Rice+chilli Chicken-2pcs+pan Fr.fish-2pcs</t>
  </si>
  <si>
    <t>Egg Hakka Noodles(half)</t>
  </si>
  <si>
    <t>Egg Chowmin Gravy (half)</t>
  </si>
  <si>
    <t>Mongolian Fish Dry 5pc (half)</t>
  </si>
  <si>
    <t>Mongolian Chicken(half)</t>
  </si>
  <si>
    <t>Chilli Chicken Dry(half)</t>
  </si>
  <si>
    <t>Crispy Chicken(half)</t>
  </si>
  <si>
    <t>Crispy Chilli Babycorn(half)</t>
  </si>
  <si>
    <t>Veg Fried Rice(half)</t>
  </si>
  <si>
    <t>Chicken Kasha(3pcs)</t>
  </si>
  <si>
    <t>Chicken Prawn Fried Rice[half]</t>
  </si>
  <si>
    <t>Chicken Rice Noodles Soup(half)</t>
  </si>
  <si>
    <t>Container</t>
  </si>
  <si>
    <t>Egg Fried Rice(half)</t>
  </si>
  <si>
    <t>Fish Finger(6pcs)</t>
  </si>
  <si>
    <t>Fried Prawn [small] (half)</t>
  </si>
  <si>
    <t>Golden Fried Babycorn(half)</t>
  </si>
  <si>
    <t>Non Veg Tom Yum Kung(half)</t>
  </si>
  <si>
    <t>Squid Pepper Salt(half)</t>
  </si>
  <si>
    <t>Steam Rice(jeera Kathi)</t>
  </si>
  <si>
    <t>Vegetable Chowmin Gravy[half]</t>
  </si>
  <si>
    <t>Vegetable Sweetcorn Soup(half)</t>
  </si>
  <si>
    <t>Chilli Mushrooms [Dry]</t>
  </si>
  <si>
    <t>Crispy Chilli Babycorn</t>
  </si>
  <si>
    <t>Crispy Chilli Mushrooms</t>
  </si>
  <si>
    <t>Crispy Chilli Mushrooms(half)</t>
  </si>
  <si>
    <t>Crispy Potato In Chilli Plum Sauce</t>
  </si>
  <si>
    <t>Giant Corn Pepper Salt</t>
  </si>
  <si>
    <t>Paneer With Vegetable And Mushroom(half)</t>
  </si>
  <si>
    <t>Chicken Lolipop(half)</t>
  </si>
  <si>
    <t>Chicken Thai</t>
  </si>
  <si>
    <t>Crunchy Fried Chicken(half)</t>
  </si>
  <si>
    <t>Honey Pepper Chicken</t>
  </si>
  <si>
    <t>Keongs Chicken(half)</t>
  </si>
  <si>
    <t>Mongolian Chickn Dry [10 Pieces]</t>
  </si>
  <si>
    <t>Pepper Corn Chicken</t>
  </si>
  <si>
    <t>Pepper Corn Chicken(half)</t>
  </si>
  <si>
    <t>Red Pepper Chicken [10 Pieces]</t>
  </si>
  <si>
    <t>Tangy Crispy Chicken</t>
  </si>
  <si>
    <t>Tangy Crispy Chicken(half)</t>
  </si>
  <si>
    <t>Chilli Lamb[Dry]</t>
  </si>
  <si>
    <t>Smoked Lamb With Sesame Seed</t>
  </si>
  <si>
    <t>Szechuan Double Cooked Lamb</t>
  </si>
  <si>
    <t>Thai Lamb</t>
  </si>
  <si>
    <t>Chilli Fish Dry(half)</t>
  </si>
  <si>
    <t>Chilli Fish [Dry]</t>
  </si>
  <si>
    <t>Crispy Fish(half)</t>
  </si>
  <si>
    <t>Fish Chilli And Pepper</t>
  </si>
  <si>
    <t>Fish Chilli And Pepper(half)</t>
  </si>
  <si>
    <t>Mongolian Fish [Dry]</t>
  </si>
  <si>
    <t>Pan Fried Chilli Fish(half)</t>
  </si>
  <si>
    <t>Red Pepper Fish 5pc(half)</t>
  </si>
  <si>
    <t>Spicy Dragon Fish</t>
  </si>
  <si>
    <t>Spicy Dragon Fish(half)</t>
  </si>
  <si>
    <t>Thai Fish</t>
  </si>
  <si>
    <t>Thai Fish(half)</t>
  </si>
  <si>
    <t>Chilli Prawn Dry [Medium]</t>
  </si>
  <si>
    <t>Chilli Prawn Dry [Small]</t>
  </si>
  <si>
    <t>Crispy Golden Prawn [Medium]</t>
  </si>
  <si>
    <t>Fried Prawn [Small]</t>
  </si>
  <si>
    <t>Mongolian Prawn [Dry] [Medium]</t>
  </si>
  <si>
    <t>Mongolian Prawn [Dry] [Small]</t>
  </si>
  <si>
    <t>Pan Fried Chilli Prawn [Medium]</t>
  </si>
  <si>
    <t>Spicy Hunan Prawn [Medium]</t>
  </si>
  <si>
    <t>Thai Prawn [Medium]</t>
  </si>
  <si>
    <t>Mongolian Squid Dry</t>
  </si>
  <si>
    <t>Red Pepper Squid</t>
  </si>
  <si>
    <t>Squid Pepper Salt</t>
  </si>
  <si>
    <t>Veg Spicy Thick Coriander Soup</t>
  </si>
  <si>
    <t>Vegetable Hot And Sour Soup</t>
  </si>
  <si>
    <t>Vegetable Mushroom Soup</t>
  </si>
  <si>
    <t>Vegetable Sweetcorn Soup</t>
  </si>
  <si>
    <t>Chicken Rice Noodle Soup</t>
  </si>
  <si>
    <t>Chicken Vegetable Soup</t>
  </si>
  <si>
    <t>Mixed Noodle Soup</t>
  </si>
  <si>
    <t>Non Veg Hongkong Soup</t>
  </si>
  <si>
    <t>Non Veg Lung Fung Soup</t>
  </si>
  <si>
    <t>Non Veg Manchaw Soup</t>
  </si>
  <si>
    <t>Non Veg Snow White Soup</t>
  </si>
  <si>
    <t>Non Veg Spicy Thick Coriander Soup</t>
  </si>
  <si>
    <t>Non Veg Thai Soup</t>
  </si>
  <si>
    <t>Non Veg Tom Yum Kung</t>
  </si>
  <si>
    <t>Shrimp Corn Lemon Grass Soup</t>
  </si>
  <si>
    <t>Mixed Hakka Noodles(half)</t>
  </si>
  <si>
    <t>Vegetable Cantonese Noodles Gravy</t>
  </si>
  <si>
    <t>Vegetable Chilli Garlic Noodle Hakka</t>
  </si>
  <si>
    <t>Vegetable Chowmin Gravy</t>
  </si>
  <si>
    <t>Vegetable Mandarin Noodles Gravy</t>
  </si>
  <si>
    <t>Vegetable Noodles Hakka</t>
  </si>
  <si>
    <t>Vegetable Noodles Hakka(half)</t>
  </si>
  <si>
    <t>Vegetable Sanghai Noodles Hakka</t>
  </si>
  <si>
    <t>Vegetable Singapore Noodles Hakka</t>
  </si>
  <si>
    <t>Vegetable Spicy Dragon Noodle Hakka</t>
  </si>
  <si>
    <t>Vegetable Spicy Hot Thai Noodle Hakka</t>
  </si>
  <si>
    <t>Vegetable Szechuan Noodle Hakka</t>
  </si>
  <si>
    <t>Vegetable Ten Treasure Noodle Gravy</t>
  </si>
  <si>
    <t>Egg Chowmin Gravy</t>
  </si>
  <si>
    <t>Egg Curry(3 Pcs.)</t>
  </si>
  <si>
    <t>Egg Noodle Hakka</t>
  </si>
  <si>
    <t>Cantonese Noodles Gravy Mixed(half)</t>
  </si>
  <si>
    <t>Cantonese Noodles Gravy [Mixed Without Pork]</t>
  </si>
  <si>
    <t>Chicken Chowmin Gravy</t>
  </si>
  <si>
    <t>Chicken Chowmin Gravy(half)</t>
  </si>
  <si>
    <t>Chicken Hakka Noodles(half)</t>
  </si>
  <si>
    <t>Chicken Noodle Hakka</t>
  </si>
  <si>
    <t>Mandarin Noodles Gravy [Mixed Without Pork]</t>
  </si>
  <si>
    <t>Mixed Chowmin Gravy(half)</t>
  </si>
  <si>
    <t>Mixed Noodle Hakka Mixed Without Pork</t>
  </si>
  <si>
    <t>Non Veg Cantonese Noodles Gravy</t>
  </si>
  <si>
    <t>Non Veg Chilli Garlic Noodle Hakka</t>
  </si>
  <si>
    <t>Non Veg Mandarin Noodles Gravy</t>
  </si>
  <si>
    <t>Non Veg Meaty Affairs Noodle Gravy</t>
  </si>
  <si>
    <t>Non Veg Singapore Noodles Hakka</t>
  </si>
  <si>
    <t>Non Veg Spicy Dragon Noodle Hakka</t>
  </si>
  <si>
    <t>Non Veg Spicy Hot Thai Noodle Hakka</t>
  </si>
  <si>
    <t>Non Veg Szechuan Noodle Hakka</t>
  </si>
  <si>
    <t>Prawn Chowmin Gravy</t>
  </si>
  <si>
    <t>Prawn Noodle Hakka</t>
  </si>
  <si>
    <t>Prawn Noodle Hakka(half)</t>
  </si>
  <si>
    <t>Singapore Noodles Hakka [Mixed Without Pork]</t>
  </si>
  <si>
    <t>Special Chowmin Gravy Mixed Without Pork</t>
  </si>
  <si>
    <t>Special Chowmin Gravy Mixed(half)</t>
  </si>
  <si>
    <t>Special Noodle Hakka Mixed Without Pork</t>
  </si>
  <si>
    <t>Special Noodle Hakka Mixed Without Pork(half)</t>
  </si>
  <si>
    <t>Spicy Dragon Noodle Hakka [Mixed Without Pork]</t>
  </si>
  <si>
    <t>Spicy Hot Thai Hakka Noodles Mixed(half)</t>
  </si>
  <si>
    <t>Spicy Hot Thai Noodle Hakka [Mixed Without Pork]</t>
  </si>
  <si>
    <t>Szechuan Noodle Hakka [Mixed Without Pork]</t>
  </si>
  <si>
    <t>Veg Ginger Coriander Noodles</t>
  </si>
  <si>
    <t>Vegetable American Chopsuey</t>
  </si>
  <si>
    <t>Vegetable Chopsuey</t>
  </si>
  <si>
    <t>American Chopsuey [Mixed Without Pork]</t>
  </si>
  <si>
    <t>Chinese Chopsuey [Mixed Without Pork]</t>
  </si>
  <si>
    <t>Veg Burnt Garlic Coriander Rice</t>
  </si>
  <si>
    <t>Veg Shitake Mushroom Rice</t>
  </si>
  <si>
    <t>Veg Szechan Fried Rice</t>
  </si>
  <si>
    <t>Burnt Garlic Coriander Rice [Mixed Without Pork]</t>
  </si>
  <si>
    <t>Chilli Garlic Fried Rice [Mixed Without Pork]</t>
  </si>
  <si>
    <t>Egg Corn Veg Rice</t>
  </si>
  <si>
    <t>Hunan Rice [Mixed Without Pork]</t>
  </si>
  <si>
    <t>Mixed Fried Rice (half)</t>
  </si>
  <si>
    <t>Mixed Fried Rice [Mixed Without Pork]</t>
  </si>
  <si>
    <t>Nasi Goreng [Mixed Without Pork]</t>
  </si>
  <si>
    <t>Non Veg Burnt Garlic Coriander Rice</t>
  </si>
  <si>
    <t>Non Veg Burnt Garlic Coriander Rice)(half)</t>
  </si>
  <si>
    <t>Non Veg Chilli Garlic Fried Rice(half)</t>
  </si>
  <si>
    <t>Non Veg Nasi Goreng</t>
  </si>
  <si>
    <t>Non Veg Shanghai Fried Rice</t>
  </si>
  <si>
    <t>Non Veg Special Fried Rice</t>
  </si>
  <si>
    <t>Non Veg Szechan Fried Rice</t>
  </si>
  <si>
    <t>Non Veg Thai Fried Rice</t>
  </si>
  <si>
    <t>Non Veg Veg Hunan Rice</t>
  </si>
  <si>
    <t>Prawn Fried Rice(half)</t>
  </si>
  <si>
    <t>Sea Food Fried Rice</t>
  </si>
  <si>
    <t>Sea Food Fried Rice(half)</t>
  </si>
  <si>
    <t>Shanghai Fried Rice [Mixed Without Pork]</t>
  </si>
  <si>
    <t>Shrimp Corn Fried Rice</t>
  </si>
  <si>
    <t>Special Fried Rice [Mixed Without Pork]</t>
  </si>
  <si>
    <t>Szechan Fried Rice [Mixed Without Pork]</t>
  </si>
  <si>
    <t>Thai Fried Rice [Mixed Without Pork]</t>
  </si>
  <si>
    <t>Wok Seared Chicken And Black Mushroom Fried Rice</t>
  </si>
  <si>
    <t>Veg Singapore Rice Noodles</t>
  </si>
  <si>
    <t>Veg Szechuan Rice Noodles</t>
  </si>
  <si>
    <t>Vegetable Rice Noodles</t>
  </si>
  <si>
    <t>Chicken Rice Noodles(half)</t>
  </si>
  <si>
    <t>Egg Rice Noodles</t>
  </si>
  <si>
    <t>Egg Rice Noodles[half]</t>
  </si>
  <si>
    <t>Mixed Rice Noodles [Mixed Without Pork]</t>
  </si>
  <si>
    <t>Non Veg Singapore Rice Noodles</t>
  </si>
  <si>
    <t>Non Veg Szechuan Rice Noodles</t>
  </si>
  <si>
    <t>Prawn Rice Noodles</t>
  </si>
  <si>
    <t>Singapore Rice Noodles [Mixed Without Pork]</t>
  </si>
  <si>
    <t>Szechuan Rice Noodles [Mixed Without Pork]</t>
  </si>
  <si>
    <t>Szechuan Rice Noodles [mixed Without Pork](half)</t>
  </si>
  <si>
    <t>Baby Corn With Vegetable</t>
  </si>
  <si>
    <t>Baby Corn With Vegetables(half)</t>
  </si>
  <si>
    <t>Chilli Paneer(half)</t>
  </si>
  <si>
    <t>Hot Garlic Vegetable</t>
  </si>
  <si>
    <t>Manchurian Paneer</t>
  </si>
  <si>
    <t>Manchurian Vegetable</t>
  </si>
  <si>
    <t>Mandarin Vegetable</t>
  </si>
  <si>
    <t>Milk Tea</t>
  </si>
  <si>
    <t>Mixed Vegetable In Garlic Sauce</t>
  </si>
  <si>
    <t>Mixed Vegetable In Lemon Sauce</t>
  </si>
  <si>
    <t>Mushroom With Vegetable</t>
  </si>
  <si>
    <t>Paneer With Vegetable And Mushroom</t>
  </si>
  <si>
    <t>Shanghai Vegetable</t>
  </si>
  <si>
    <t>Sweet Sour Paneer</t>
  </si>
  <si>
    <t>Sweet Sour Vegetable</t>
  </si>
  <si>
    <t>Szechuan Paneer</t>
  </si>
  <si>
    <t>Szechuan Vegetable</t>
  </si>
  <si>
    <t>Vegetable Clear Soup Half</t>
  </si>
  <si>
    <t>Burnt Garlic Coriander Rice(half)</t>
  </si>
  <si>
    <t>Chefs Special Chicken [8 Pieces]</t>
  </si>
  <si>
    <t>Chicken Fried Rice(half)</t>
  </si>
  <si>
    <t>Chicken Red Wine Souce(half)</t>
  </si>
  <si>
    <t>Chilli Chicken(half)</t>
  </si>
  <si>
    <t>Garlic Chicken (half) [4pieces]</t>
  </si>
  <si>
    <t>General Taos Chicken [8 Pieces]</t>
  </si>
  <si>
    <t>Ginger Chicken [8 Pieces]</t>
  </si>
  <si>
    <t>Ginger Garlic Chicken [8 Pieces]</t>
  </si>
  <si>
    <t>Green Chilli Chicken [8 Pieces]</t>
  </si>
  <si>
    <t>Honey Pepper Chicken(half)</t>
  </si>
  <si>
    <t>Hot Garlic Chicken [8 Pieces]</t>
  </si>
  <si>
    <t>Kung Pao Chicken [8 Pieces]</t>
  </si>
  <si>
    <t>Manchurian Chicken [8 Pieces]</t>
  </si>
  <si>
    <t>Manchurian Chicken(half)[4 Pcs]</t>
  </si>
  <si>
    <t>Mongolian Chicken Dry (half)</t>
  </si>
  <si>
    <t>Mongolian Chicken [8 Pieces]</t>
  </si>
  <si>
    <t>Red Chilli Chicken [8 Pieces]</t>
  </si>
  <si>
    <t>Red Pepper Chicken (half)</t>
  </si>
  <si>
    <t>Sweet And Sour Chilli Chicken [8 Pieces]</t>
  </si>
  <si>
    <t>Szechuan Chicken [8 Pieces]</t>
  </si>
  <si>
    <t>Szechuan Chicken(half)</t>
  </si>
  <si>
    <t>Thai Chicken(half)</t>
  </si>
  <si>
    <t>Canton Chicken</t>
  </si>
  <si>
    <t>Chengdu Chicken</t>
  </si>
  <si>
    <t>Chicken Black Mushroom</t>
  </si>
  <si>
    <t>Chicken In Oyster Sauce(half)</t>
  </si>
  <si>
    <t>Chicken With Cashewnut</t>
  </si>
  <si>
    <t>Chicken With Mushroom</t>
  </si>
  <si>
    <t>Chicken With Vegetable</t>
  </si>
  <si>
    <t>Chicken With Vegetable(half)</t>
  </si>
  <si>
    <t>Chilli Garlic Chicken</t>
  </si>
  <si>
    <t>Sha Cha Chicken</t>
  </si>
  <si>
    <t>Shanghai Chicken (half)</t>
  </si>
  <si>
    <t>Sweet And Sour Chicken</t>
  </si>
  <si>
    <t>Sweet And Sour Garlic Chicken</t>
  </si>
  <si>
    <t>Sweet And Sour Garlic Chicken(half)</t>
  </si>
  <si>
    <t>Chilli Fish (half) [4 Pieces]</t>
  </si>
  <si>
    <t>Fish In Chilli Mustard Sauce [8 Pieces]</t>
  </si>
  <si>
    <t>Garlic Fish [8 Pieces]</t>
  </si>
  <si>
    <t>Ginger Garlic Fish [8 Pieces]</t>
  </si>
  <si>
    <t>Hot Garlic Fish [8 Pieces]</t>
  </si>
  <si>
    <t>Katla Kalia(2pcs)</t>
  </si>
  <si>
    <t>Manchurian Fish [8 Pieces]</t>
  </si>
  <si>
    <t>Mongolian Fish (half)[4 Pieces]</t>
  </si>
  <si>
    <t>Mongolian Fish [8 Pieces]</t>
  </si>
  <si>
    <t>Red Garlic Fish With Seasonal Greens [8 Pieces]</t>
  </si>
  <si>
    <t>Sliced Fish In Chilli Oyster Basil Sauce [8 Pieces]</t>
  </si>
  <si>
    <t>Special Mandarin Fish [8 Pieces]</t>
  </si>
  <si>
    <t>Szechuan Fish [8 Pieces]</t>
  </si>
  <si>
    <t>Fish With Mushroom</t>
  </si>
  <si>
    <t>Fish With Vegetable</t>
  </si>
  <si>
    <t>Sweet And Sour Fish</t>
  </si>
  <si>
    <t>Sweet And Sour Garlic Fish</t>
  </si>
  <si>
    <t>Mongolian Prawns [Small]</t>
  </si>
  <si>
    <t>Prawn In Chilli Sauce [Small]</t>
  </si>
  <si>
    <t>Prawn In Garlic Sauce [Small]</t>
  </si>
  <si>
    <t>Prawn In Manchurian Sauce [Small]</t>
  </si>
  <si>
    <t>Prawn In Sweet And Sour Sauce [Small]</t>
  </si>
  <si>
    <t>Prawn With Mushroom [Small]</t>
  </si>
  <si>
    <t>Chilli Garlic Prawn [Medium]</t>
  </si>
  <si>
    <t>Chilli Prawn [Medium]</t>
  </si>
  <si>
    <t>Ginger Garlic Prawn [Medium]</t>
  </si>
  <si>
    <t>Ginger Prawn [Medium]</t>
  </si>
  <si>
    <t>Hot Garlic Prawn [Medium]</t>
  </si>
  <si>
    <t>Manchurian Prawn [Medium]</t>
  </si>
  <si>
    <t>Mongolian Prawn [Medium]</t>
  </si>
  <si>
    <t>Prawn Delight [Medium]</t>
  </si>
  <si>
    <t>Prawn In Chilli Black Bean Sauce [Medium]</t>
  </si>
  <si>
    <t>Prawn In Chilli Peaing Style [Medium]</t>
  </si>
  <si>
    <t>Singapore Prawn [Medium]</t>
  </si>
  <si>
    <t>Sweet And Sour Garlic Prawn [Medium]</t>
  </si>
  <si>
    <t>Sweet And Sour Prawn [Medium]</t>
  </si>
  <si>
    <t>Szechuan Prawn [Medium]</t>
  </si>
  <si>
    <t>Squid In Your Choice [Buter Garlic Sauce]</t>
  </si>
  <si>
    <t>Squid In Your Choice [Hot Garlic Sauce]</t>
  </si>
  <si>
    <t>Squid In Your Choice [Mongolian Sauce]</t>
  </si>
  <si>
    <t>Squid In Your Choice [Szechan Sauce]</t>
  </si>
  <si>
    <t>Chilli Lamb</t>
  </si>
  <si>
    <t>Gansu Lamb</t>
  </si>
  <si>
    <t>Lamb In Black Pepper Sauce</t>
  </si>
  <si>
    <t>Lamb With Green Pepper And Red Chilli</t>
  </si>
  <si>
    <t>Lamb With Mushroom</t>
  </si>
  <si>
    <t>Stir Fried Lamb With Onion And Bell Pepper</t>
  </si>
  <si>
    <t>Szechuan Lamb</t>
  </si>
  <si>
    <t>Mitra Cafe</t>
  </si>
  <si>
    <t>Shobha Bazar</t>
  </si>
  <si>
    <t>Chicken Do Piyaza</t>
  </si>
  <si>
    <t>Chicken Kasha</t>
  </si>
  <si>
    <t>Chicken Moglai Do Piyaza</t>
  </si>
  <si>
    <t>Dry Mutton Chap(B/L)</t>
  </si>
  <si>
    <t>Mutton Do Piyaza</t>
  </si>
  <si>
    <t>Mutton Kasha</t>
  </si>
  <si>
    <t>Chicken Finger(5Pcs)</t>
  </si>
  <si>
    <t>Mochar Chop</t>
  </si>
  <si>
    <t>Mutton Fry Boneless(5Pcs)</t>
  </si>
  <si>
    <t>Prawn Cutlet</t>
  </si>
  <si>
    <t>Prawn Kabiraji</t>
  </si>
  <si>
    <t>Tawa Fry Laccha Paratha</t>
  </si>
  <si>
    <t>Mutton Moglai Do Piyaza</t>
  </si>
  <si>
    <t>Mama Mia!</t>
  </si>
  <si>
    <t>Blueberry Cheesecake Jar</t>
  </si>
  <si>
    <t>Chocolate Truffle Cake [1 Pound]</t>
  </si>
  <si>
    <t>Belgian Chocolate Mousse Cake [1 Pound] - Eggless</t>
  </si>
  <si>
    <t>Hoopla Ice Cream Cake [1.3 Pounds] - Eggless</t>
  </si>
  <si>
    <t>Alphonso Mango Cheesecake [1 Pound] - Eggless</t>
  </si>
  <si>
    <t>Kitkat Chocolate Ice Cream Cake [1.3 Pounds] - Eggless</t>
  </si>
  <si>
    <t>Rainbow Cake [1 Pound] - Eggless</t>
  </si>
  <si>
    <t>Black Forest Cake [1 Pound]</t>
  </si>
  <si>
    <t>Filter Coffee Ice Cream Tub [500ml]</t>
  </si>
  <si>
    <t>Pack of Three Single Scoop Tubs</t>
  </si>
  <si>
    <t>2 Mousse Jars Hamper</t>
  </si>
  <si>
    <t>1 Mousse Jar and 1 Sundae Hamper</t>
  </si>
  <si>
    <t>Italian Butterscotch Ice Cream Cake [1.3 Pounds] - Eggless</t>
  </si>
  <si>
    <t>Mocha Coffee Mousse Jar</t>
  </si>
  <si>
    <t>Belgian Mocha Chocolate Mousse Cake [1 Pound] - Eggless</t>
  </si>
  <si>
    <t>Belgian Dark Chocolate Ice Cream Tub [500ml]</t>
  </si>
  <si>
    <t>Blueberry Cheesecake Ice Cream Tub [500ml]</t>
  </si>
  <si>
    <t>Belgian Dark Chocolate Ice Cream Tub [125 ml]</t>
  </si>
  <si>
    <t>Belgian Chocolate Mousse Jar</t>
  </si>
  <si>
    <t>Red Velvet Mousse Jar</t>
  </si>
  <si>
    <t>Blueberry Cheesecake Ice Cream Tub [125 ml]</t>
  </si>
  <si>
    <t>Alphonso Mango Magic Ice Cream Tub [125 ml]</t>
  </si>
  <si>
    <t>Fudge Brownie Chocolate Fusion Ice Cream Tub [125 ml]</t>
  </si>
  <si>
    <t>Pack of Five Single Scoop Tubs</t>
  </si>
  <si>
    <t>German Black Forest Ice Cream Tub [125 ml]</t>
  </si>
  <si>
    <t>Almond Affair Ice Cream Tub [500ml]</t>
  </si>
  <si>
    <t>Rocher Rocker Chocolate Ice Cream Tub [125 ml]</t>
  </si>
  <si>
    <t>Black Forest Mousse Jar</t>
  </si>
  <si>
    <t>Almond Affair Ice Cream Tub [125 ml]</t>
  </si>
  <si>
    <t>Italian Butterscotch Ice Cream Tub [125 ml]</t>
  </si>
  <si>
    <t>Death by Chocolate Sundae [140g]</t>
  </si>
  <si>
    <t>Belgian Chocolate Roll Ice Cream Cake Slice [140g]</t>
  </si>
  <si>
    <t>Hawaiian Pineapple Pop</t>
  </si>
  <si>
    <t>Raspberry Pop</t>
  </si>
  <si>
    <t>Alphonso Mango Pop</t>
  </si>
  <si>
    <t>Green Mango Tango Pop</t>
  </si>
  <si>
    <t>Jamun Pop</t>
  </si>
  <si>
    <t>Satin Strawberry Ice Cream Tub [125 ml]</t>
  </si>
  <si>
    <t>Oreo Cookie Crumble Ice Cream Tub [125 ml]</t>
  </si>
  <si>
    <t>Kitkat Chocolate Ice Cream Tub [125 ml]</t>
  </si>
  <si>
    <t>Moroccan Mint Chip Ice Cream Tub [125 ml]</t>
  </si>
  <si>
    <t>French Vanilla Incanto Ice Cream Tub [125 ml]</t>
  </si>
  <si>
    <t>Black Currant Ice Cream Tub [500ml]</t>
  </si>
  <si>
    <t>Sicily Lemon Sorbet Ice Cream Tub [500ml]</t>
  </si>
  <si>
    <t>Alphonso Mango Magic Ice Cream Tub [500ml]</t>
  </si>
  <si>
    <t>Italian Butterscotch Ice Cream Tub [500ml]</t>
  </si>
  <si>
    <t>Black Label Chocolate Ice Cream Tub [500ml]</t>
  </si>
  <si>
    <t>Oreo Cookie Crumble Ice Cream Tub [500ml]</t>
  </si>
  <si>
    <t>Tuscan Strawberry Ice Cream Tub [500ml]</t>
  </si>
  <si>
    <t>German Black Forest Ice Cream Tub [500ml]</t>
  </si>
  <si>
    <t>French Vanilla Ice cream Tub [500ml]</t>
  </si>
  <si>
    <t>Chocolate Diablo Ice Cream Tub [500ml]</t>
  </si>
  <si>
    <t>Rocher Rocker Chocolate Ice Cream Tub [500ml]</t>
  </si>
  <si>
    <t>Kitkat Chocolate Ice Cream Tub [500ml]</t>
  </si>
  <si>
    <t>Fudge Brownie Chocolate Fusion Ice Cream Tub [500ml]</t>
  </si>
  <si>
    <t>Morroccan Mint Chip Ice Cream Tub [500ml]</t>
  </si>
  <si>
    <t>Waffle Cone</t>
  </si>
  <si>
    <t>The Rocher Rocker Chocolate Sundae [140g]</t>
  </si>
  <si>
    <t>Roasted Almond Fudge Sundae [140g]</t>
  </si>
  <si>
    <t>German Black Forest Sundae [140g]</t>
  </si>
  <si>
    <t>Blueberry Cheesecake Sundae [140g]</t>
  </si>
  <si>
    <t>Salted Butterscotch Sundae [140g]</t>
  </si>
  <si>
    <t>Black Forest Ice Cream Cake [1.3 Pounds] - Eggless</t>
  </si>
  <si>
    <t>Rocher Rocker Chocolate Ice Cream Cake [1.3 Pounds] - Eggless</t>
  </si>
  <si>
    <t>Alphonso Mango Roll Ice Cream Cake Slice [140g]</t>
  </si>
  <si>
    <t>Vanilla &amp; Chocolate Roll Ice Cream Cake Slice [140g]</t>
  </si>
  <si>
    <t>Red Velvet Roll Ice Cream Cake Slice [140g]</t>
  </si>
  <si>
    <t>Choco Lava Cake [160g]</t>
  </si>
  <si>
    <t>Chocolate Fudge and Walnut Brownie</t>
  </si>
  <si>
    <t>Oreo Fudge Chocolate Brownie</t>
  </si>
  <si>
    <t>2 Sundaes Hamper</t>
  </si>
  <si>
    <t>Brownie Box</t>
  </si>
  <si>
    <t>3 Sundaes Hamper</t>
  </si>
  <si>
    <t>Pretty Pink/Purple Box</t>
  </si>
  <si>
    <t>4 Mousse Jars Hamper</t>
  </si>
  <si>
    <t>Mom Special Coffee Mug</t>
  </si>
  <si>
    <t>Daddy Cool Mug</t>
  </si>
  <si>
    <t>Cake Topper Happy Birthday</t>
  </si>
  <si>
    <t>Cake Topper Happy Anniversary</t>
  </si>
  <si>
    <t>Cake Topper Congratulations</t>
  </si>
  <si>
    <t>Happy Birthday Banner</t>
  </si>
  <si>
    <t>Happy Anniversary Banner</t>
  </si>
  <si>
    <t>I love You (Flag) Banner</t>
  </si>
  <si>
    <t>Glitter Party props (18 pcs set)</t>
  </si>
  <si>
    <t>Party Hat</t>
  </si>
  <si>
    <t>Candles</t>
  </si>
  <si>
    <t>Happy Birthday</t>
  </si>
  <si>
    <t>Happy Anniversary</t>
  </si>
  <si>
    <t>Love You</t>
  </si>
  <si>
    <t>Sorry</t>
  </si>
  <si>
    <t>Congratulations</t>
  </si>
  <si>
    <t>Miss You</t>
  </si>
  <si>
    <t>Thank you</t>
  </si>
  <si>
    <t>Kathi Junction</t>
  </si>
  <si>
    <t>Lake Town</t>
  </si>
  <si>
    <t>Single Paneer Kathi Roll Combo [Serves 4]</t>
  </si>
  <si>
    <t>Veg Roll Combo [Serves 4]</t>
  </si>
  <si>
    <t>Paneer Roll Combo [Serves 4]</t>
  </si>
  <si>
    <t>Rolls Combo [Serves 4]</t>
  </si>
  <si>
    <t>Chicken Rolls Combo [ Serves 4]</t>
  </si>
  <si>
    <t>Egg Chicken Roll Combo [Serves 4]</t>
  </si>
  <si>
    <t>Mutton Roll Combo [ Serves 4]</t>
  </si>
  <si>
    <t>Single Aloo Kathi Roll</t>
  </si>
  <si>
    <t>Double Aloo Kathi Roll</t>
  </si>
  <si>
    <t>Single Veggie Kathi Roll</t>
  </si>
  <si>
    <t>Double Veggie Kathi Roll</t>
  </si>
  <si>
    <t>Single Paneer Kathi Roll</t>
  </si>
  <si>
    <t>Double Paneer Kathi Roll</t>
  </si>
  <si>
    <t>Single Soya Chaap Kathi Roll</t>
  </si>
  <si>
    <t>Double Soya Chaap Kathi Roll</t>
  </si>
  <si>
    <t>Single Mushroom Kathi Roll</t>
  </si>
  <si>
    <t>Double Mushroom Kathi Roll</t>
  </si>
  <si>
    <t>Kathi Junction Special Aloo Egg Kathi Roll</t>
  </si>
  <si>
    <t>Kathi Junction Special Double Aloo Egg Kathi Roll</t>
  </si>
  <si>
    <t>Single Chicken Kathi Roll</t>
  </si>
  <si>
    <t>Double Chicken Kathi Roll</t>
  </si>
  <si>
    <t>Single Egg Single Chicken Kathi Roll</t>
  </si>
  <si>
    <t>Single Egg Double Chicken Kathi Roll</t>
  </si>
  <si>
    <t>Double Egg Double Chicken Kathi Roll</t>
  </si>
  <si>
    <t>Double Chicken Seekh Kathi Roll</t>
  </si>
  <si>
    <t>Single Chicken Seekh Kathi Roll</t>
  </si>
  <si>
    <t>Single Egg Single Chicken Seekh Kathi Roll</t>
  </si>
  <si>
    <t>Single Mutton Kathi Roll</t>
  </si>
  <si>
    <t>Double Mutton Kathi Roll</t>
  </si>
  <si>
    <t>Single Egg Single Mutton Kathi Roll</t>
  </si>
  <si>
    <t>Double Egg Double Mutton Kathi Roll</t>
  </si>
  <si>
    <t>Single Mutton Seekh Kathi Roll</t>
  </si>
  <si>
    <t>Double Mutton Seekh Kathi Roll</t>
  </si>
  <si>
    <t>Single Egg Single Mutton Seekh Kathi Roll</t>
  </si>
  <si>
    <t>Double Egg and Double Chicken Seekh Kathi Roll</t>
  </si>
  <si>
    <t>Double Egg and Double Mutton Seekh Kathi Roll</t>
  </si>
  <si>
    <t>Veg Jumbo Kathi Roll</t>
  </si>
  <si>
    <t>Non Veg Jumbo Kathi Roll</t>
  </si>
  <si>
    <t>Chicken Tikka [4 Pieces]</t>
  </si>
  <si>
    <t>Chicken Seekh Kebab [8 Pieces]</t>
  </si>
  <si>
    <t>Mutton Seekh Kebab [6 Pieces]</t>
  </si>
  <si>
    <t>Chicken Biryani [Large, 1 Piece]</t>
  </si>
  <si>
    <t>Raasta Cafe</t>
  </si>
  <si>
    <t>Dobson Road</t>
  </si>
  <si>
    <t>Choice Of Pasta + Cheese Garlic Bread (3 Pcs) + Soft Drink (250 Ml) Combo.</t>
  </si>
  <si>
    <t>Veg Chowmein + Veg Manchurian(4 Pcs) + Soft Drink (250 Ml) Combo.</t>
  </si>
  <si>
    <t>6" Pizza + French Fries(mini) + Soft Drink (250 Ml) Combo</t>
  </si>
  <si>
    <t>Mix Sauce Pasta (Serve 1)</t>
  </si>
  <si>
    <t>Choice of Sandwich + French Fries(Mini) + Soft Drink (300 ml) Combo.</t>
  </si>
  <si>
    <t>Veg Fried Rice + Veg Manchurian(4 Pcs) + Soft Drink (250 Ml) Combo.</t>
  </si>
  <si>
    <t>Cheese Burger + French Fries(mini) + Soft Drink (250 Ml) Combo.</t>
  </si>
  <si>
    <t>Vada Pav (3 Pcs) + Regular French Fries + Soft Drink (500 ml) Combo</t>
  </si>
  <si>
    <t>Paneer Kadai (8 pcs) (Serve 1)</t>
  </si>
  <si>
    <t>Paneer Butter Masala (8 pcs) (Serve 1)</t>
  </si>
  <si>
    <t>Veg Corn Sandwich (Serve 1)</t>
  </si>
  <si>
    <t>Simply Veg Grill Sandwich</t>
  </si>
  <si>
    <t>Dal Makhani (Serve 1)</t>
  </si>
  <si>
    <t>White Sauce Pasta (Serve 1)</t>
  </si>
  <si>
    <t>Crispy Baby Corn (Serve 1)</t>
  </si>
  <si>
    <t>Barbeque Paneer Sandwich (Serve 1)</t>
  </si>
  <si>
    <t>Veg Chowmein (Serve 1)</t>
  </si>
  <si>
    <t>Double Cheese Veggie Pizza (Serve 1)</t>
  </si>
  <si>
    <t>Paneer Do Pyaza (8 pcs) (Serve 1)</t>
  </si>
  <si>
    <t>Cheese Garlic Bread (4 pcs) (Serve 1)</t>
  </si>
  <si>
    <t>Cheesy Burger (Serve 1)</t>
  </si>
  <si>
    <t>Raasta Special Sandwich (Serve 1)</t>
  </si>
  <si>
    <t>Penne Arrabiata Pasta (Red) (Serve 1)</t>
  </si>
  <si>
    <t>Paneer Tikka (6 pcs) (Serve 1)</t>
  </si>
  <si>
    <t>Masala Kulcha (Serve 1)</t>
  </si>
  <si>
    <t>Mumbai Masala Sandwich (Serve 1)</t>
  </si>
  <si>
    <t>Cheesy Vada Pav (2 Pcs)</t>
  </si>
  <si>
    <t>Chilli Cheese Toast (Serve 1)</t>
  </si>
  <si>
    <t>Navratan Korma (Serve 1)</t>
  </si>
  <si>
    <t>Chef Special Pasta (Serve 1)</t>
  </si>
  <si>
    <t>Choco Nutella Sandwich (Serve 1)</t>
  </si>
  <si>
    <t>Pineapple Sandwich (Serve 1)</t>
  </si>
  <si>
    <t>Cheesy Chutney Sandwich (Serve 1)</t>
  </si>
  <si>
    <t>Exotic Cheesy Mushroom Sandwich (Serve 1)</t>
  </si>
  <si>
    <t>Palak Corn Sandwich (Serve 1)</t>
  </si>
  <si>
    <t>Peri Peri Paneer Sandwich (Serve 1)</t>
  </si>
  <si>
    <t>Chilli Cheese Sandwich (Serve 1)</t>
  </si>
  <si>
    <t>Pesto Grilled Cheese Sandwich (Serve 1)</t>
  </si>
  <si>
    <t>Supreme Sandwich (Serve 1)</t>
  </si>
  <si>
    <t>Paneer Makhani Sandwich (Serve 1)</t>
  </si>
  <si>
    <t>Veg Club Sandwich (Serve 1)</t>
  </si>
  <si>
    <t>Aloo Masala Sandwich (Serve 1)</t>
  </si>
  <si>
    <t>Russian Sandwich (Serve 1)</t>
  </si>
  <si>
    <t>Tangy Corn Sandwich (Serve 1)</t>
  </si>
  <si>
    <t>Paneer Tikkawich (Serve 1)</t>
  </si>
  <si>
    <t>Veg Mexicana Sandwich (Serve 1)</t>
  </si>
  <si>
    <t>Baked Beans On Toast (Serve 1)</t>
  </si>
  <si>
    <t>Mushroom On Toast (Serve 1)</t>
  </si>
  <si>
    <t>Creamed Corn On Toast (Serve 1)</t>
  </si>
  <si>
    <t>Paneer Arrabiata On Toast (Serve 1)</t>
  </si>
  <si>
    <t>Cheesy Nachos (Serve 1)</t>
  </si>
  <si>
    <t>Corn Garlic Bread (4 pcs) (Serve 1)</t>
  </si>
  <si>
    <t>Chilli Onion Garlic Bread (4 pcs) (Serve 1)</t>
  </si>
  <si>
    <t>Veggie Deluxe Pizza (Serve 1)</t>
  </si>
  <si>
    <t>Peppy Paneer Pizza (Serve 1)</t>
  </si>
  <si>
    <t>Simple Cheese Pizza (Serve 1)</t>
  </si>
  <si>
    <t>Simply Veg Pizza (Serve 1)</t>
  </si>
  <si>
    <t>Margherita Pizza (Serve 1)</t>
  </si>
  <si>
    <t>Barbeque Paneer Pizza (Serve 1)</t>
  </si>
  <si>
    <t>Hawain Pizza (Serve 1)</t>
  </si>
  <si>
    <t>Mexicana Pizza (Serve 1)</t>
  </si>
  <si>
    <t>Supreme Corn Pizza (Serve 1)</t>
  </si>
  <si>
    <t>Nirvana Pizza (Serve 1)</t>
  </si>
  <si>
    <t>Exotica Pizza (Serve 1)</t>
  </si>
  <si>
    <t>Peri Peri Paneer Pizza (Serve 1)</t>
  </si>
  <si>
    <t>Four Topping Pizza (Serve 1)</t>
  </si>
  <si>
    <t>Makhani Paneer Pizza (Serve 1)</t>
  </si>
  <si>
    <t>Hawaiian Burger (Serve 1)</t>
  </si>
  <si>
    <t>Jumbo Burger (Serve 1)</t>
  </si>
  <si>
    <t>Mexicana Burger (Serve 1)</t>
  </si>
  <si>
    <t>Peri Peri Burger (Serve 1)</t>
  </si>
  <si>
    <t>Makhani Cheese Burger (Serve 1)</t>
  </si>
  <si>
    <t>Cheesy Paneer Burger (Serve 1)</t>
  </si>
  <si>
    <t>Au Gratin (Serve 1)</t>
  </si>
  <si>
    <t>Pesto Sauce Pasta (Serve 1)</t>
  </si>
  <si>
    <t>Pasta Ai Funghi (Serve 1)</t>
  </si>
  <si>
    <t>French Fries (Serve 1)</t>
  </si>
  <si>
    <t>Cheesy French Fries (Serve 1)</t>
  </si>
  <si>
    <t>Peri Peri French Fries (Serve 1)</t>
  </si>
  <si>
    <t>Vada Pav (2 Pcs)</t>
  </si>
  <si>
    <t>Peri Peri Vada Pav (2 Pcs)</t>
  </si>
  <si>
    <t>Masala French Fries (Serve 1)</t>
  </si>
  <si>
    <t>Cold Coffee (Serve 1)</t>
  </si>
  <si>
    <t>Cold Coffee with Ice Cream (Serve 1)</t>
  </si>
  <si>
    <t>Oreo Shake (Serve 1)</t>
  </si>
  <si>
    <t>Choco Frappe (Serve 1)</t>
  </si>
  <si>
    <t>Strawberry Frappe (Serve 1)</t>
  </si>
  <si>
    <t>Black Current Frappe (Serve 1)</t>
  </si>
  <si>
    <t>Choco Brownie (Serve 1)</t>
  </si>
  <si>
    <t>Classic Lassi (Serve 1)</t>
  </si>
  <si>
    <t>Mango Lassi (Serve 1)</t>
  </si>
  <si>
    <t>Strawberry Lassi (Serve 1)</t>
  </si>
  <si>
    <t>Kesar Lassi (Serve 1)</t>
  </si>
  <si>
    <t>Mango Mastani (Serve 1)</t>
  </si>
  <si>
    <t>Cream of Tomato Soup (Serve 1)</t>
  </si>
  <si>
    <t>Cream of Palak Soup (Serve 1)</t>
  </si>
  <si>
    <t>Cream of Mushroom Soup (Serve 1)</t>
  </si>
  <si>
    <t>Veg Hot and Sour Soup (Serve 1)</t>
  </si>
  <si>
    <t>Veg Manchow Soup (Serve 1)</t>
  </si>
  <si>
    <t>Golden Fried Babycorn (8 pcs) (Serve 1)</t>
  </si>
  <si>
    <t>Babycorn Chilli Gravy (Serve 1)</t>
  </si>
  <si>
    <t>Paneer Chilli Gravy (8 pcs) (Serve 1)</t>
  </si>
  <si>
    <t>Paneer Chilli Dry (8 pcs) (Serve 1)</t>
  </si>
  <si>
    <t>Paneer Schezwan (6 pcs) (Serve 1)</t>
  </si>
  <si>
    <t>Paneer Manchurian (6 pcs) (Serve 1)</t>
  </si>
  <si>
    <t>Veg Manchurian Gravy (8 pcs) (Serve 1)</t>
  </si>
  <si>
    <t>Veg Manchurian Dry (8 pcs) (Serve 1)</t>
  </si>
  <si>
    <t>Paneer 65 (6 pcs) (Serve 1)</t>
  </si>
  <si>
    <t>Veg 65 (6 pcs) (Serve 1)</t>
  </si>
  <si>
    <t>Mushroom Chilli Gravy (Serve 1)</t>
  </si>
  <si>
    <t>Mushroom Chilli Dry (Serve 1)</t>
  </si>
  <si>
    <t>Chilli Potato (Serve 1)</t>
  </si>
  <si>
    <t>Masala Corn (Serve 1)</t>
  </si>
  <si>
    <t>Hot Garlic Mix Veg (Serve 1)</t>
  </si>
  <si>
    <t>Cheesy Paneer Tikka (6 pcs) (Serve 1)</t>
  </si>
  <si>
    <t>Hara Paneer Tikka (6 pcs) (Serve 1)</t>
  </si>
  <si>
    <t>Mushroom Babycorn Tikka (10 pcs) (Serve 1)</t>
  </si>
  <si>
    <t>Tandoori Aloo (8 pcs) (Serve 1)</t>
  </si>
  <si>
    <t>Kebab Platter (10-12 pcs) (Serve 1)</t>
  </si>
  <si>
    <t>Cheese Paneer Tikka Masala (4 pcs) (Serve 1)</t>
  </si>
  <si>
    <t>Hara Paneer Tikka Masala (4 pcs) (Serve 1)</t>
  </si>
  <si>
    <t>Paneer Tikka Masala (4 pcs) (Serve 1)</t>
  </si>
  <si>
    <t>Shahi Paneer (8 pcs) (Serve 1)</t>
  </si>
  <si>
    <t>Paneer Pasanda (4 pcs) (Serve 1)</t>
  </si>
  <si>
    <t>Paneer Rajasthani (8 pcs) (Serve 1)</t>
  </si>
  <si>
    <t>Paneer Kofta (4 pcs) (Serve 1)</t>
  </si>
  <si>
    <t>Paneer Bhurji (Serve 1)</t>
  </si>
  <si>
    <t>Methi Malai Mattar (Serve 1)</t>
  </si>
  <si>
    <t>Malai Kofta (4 pcs) (Serve 1)</t>
  </si>
  <si>
    <t>Mushroom Babycorn Masala (Serve 1)</t>
  </si>
  <si>
    <t>Paneer Makhanwala (8 pcs) (Serve 1)</t>
  </si>
  <si>
    <t>Paneer Tawa Masala (8 pcs) (Serve 1)</t>
  </si>
  <si>
    <t>Paneer Masala (8 pcs) (Serve 1)</t>
  </si>
  <si>
    <t>Mattar Paneer (8 pcs) (Serve 1)</t>
  </si>
  <si>
    <t>Palak Paneer (8 pcs) (Serve 1)</t>
  </si>
  <si>
    <t>Paneer Kolhapuri (8 pcs) (Serve 1)</t>
  </si>
  <si>
    <t>Kashmiri Dum Aloo (Serve 1)</t>
  </si>
  <si>
    <t>Lasuni Sabzi (Serve 1)</t>
  </si>
  <si>
    <t>Mix Veg Paneer (Serve 1)</t>
  </si>
  <si>
    <t>Veg Kadai (Serve 1)</t>
  </si>
  <si>
    <t>Veg Paneer Jalfrezi (Serve 1)</t>
  </si>
  <si>
    <t>Veg Hyderabadi (Serve 1)</t>
  </si>
  <si>
    <t>Veg Maratha (4 pcs) (Serve 1)</t>
  </si>
  <si>
    <t>Veg Kofta (4 pcs) (Serve 1)</t>
  </si>
  <si>
    <t>Veg Kolhapuri (Serve 1)</t>
  </si>
  <si>
    <t>Veg Tawa Masala (Serve 1)</t>
  </si>
  <si>
    <t>Palak Corn (Serve 1)</t>
  </si>
  <si>
    <t>Palak Mattar (Serve 1)</t>
  </si>
  <si>
    <t>Lasuni Palak (Serve 1)</t>
  </si>
  <si>
    <t>Mushroom Mattar (Serve 1)</t>
  </si>
  <si>
    <t>Green Peas Masala (Serve 1)</t>
  </si>
  <si>
    <t>Mushroom Kadhai (Serve 1)</t>
  </si>
  <si>
    <t>Aloo Shimla (Serve 1)</t>
  </si>
  <si>
    <t>Aloo Mattar (Serve 1)</t>
  </si>
  <si>
    <t>Aloo Palak (Serve 1)</t>
  </si>
  <si>
    <t>Aloo Methi Dry (Serve 1)</t>
  </si>
  <si>
    <t>Aloo Gobi (Serve 1)</t>
  </si>
  <si>
    <t>Chana Masala (Serve 1)</t>
  </si>
  <si>
    <t>Aloo Do Pyaza (Serve 1)</t>
  </si>
  <si>
    <t>Paneer Lababdar (8 pcs) (Serve 1)</t>
  </si>
  <si>
    <t>Dum Aloo (4 pcs) (Serve 1)</t>
  </si>
  <si>
    <t>Aloo Jeera (Serve 1)</t>
  </si>
  <si>
    <t>Yellow Dal Tadka (Serve 1)</t>
  </si>
  <si>
    <t>Yellow Dal Fry (Serve 1)</t>
  </si>
  <si>
    <t>Marwadi Kadhi (Serve 1)</t>
  </si>
  <si>
    <t>Pakoda Kadhi (Serve 1)</t>
  </si>
  <si>
    <t>Tandoori Roti (Wheat) (Serve 1)</t>
  </si>
  <si>
    <t>Tandoori Butter Roti (Wheat) (Serve 1)</t>
  </si>
  <si>
    <t>Plain Naan (Serve 1)</t>
  </si>
  <si>
    <t>Butter Naan (Serve 1)</t>
  </si>
  <si>
    <t>Garlic Naan (Serve 1)</t>
  </si>
  <si>
    <t>Cheese Garlic Naan (Serve 1)</t>
  </si>
  <si>
    <t>Paneer Kulcha (Serve 1)</t>
  </si>
  <si>
    <t>Onion Kulcha (Serve 1)</t>
  </si>
  <si>
    <t>Laccha Paratha (Serve 1)</t>
  </si>
  <si>
    <t>Missi Roti (Serve 1)</t>
  </si>
  <si>
    <t>Onion Missi Roti (Serve 1)</t>
  </si>
  <si>
    <t>Paneer Paratha (Serve 1)</t>
  </si>
  <si>
    <t>Aloo Paratha (Serve 1)</t>
  </si>
  <si>
    <t>Cheese Naan (Serve 1)</t>
  </si>
  <si>
    <t>Cheesse Masala Kulcha (Serve 1)</t>
  </si>
  <si>
    <t>Jeera Rice (Serve 1)</t>
  </si>
  <si>
    <t>Ghee Rice (Serve 1)</t>
  </si>
  <si>
    <t>Veg Fried Rice (Serve 1)</t>
  </si>
  <si>
    <t>Paneer Fried Rice (Serve 1)</t>
  </si>
  <si>
    <t>Schezwan Fried Rice (Serve 1)</t>
  </si>
  <si>
    <t>Garlic Fried Rice (Serve 1)</t>
  </si>
  <si>
    <t>Veg Pulao (Serve 1)</t>
  </si>
  <si>
    <t>Peas Pulao (Serve 1)</t>
  </si>
  <si>
    <t>Navratan Pulao (Serve 1)</t>
  </si>
  <si>
    <t>Dal Khichdi (Serve 1)</t>
  </si>
  <si>
    <t>Mix Fried Rice (Serve 1)</t>
  </si>
  <si>
    <t>Masala Rice (Serve 1)</t>
  </si>
  <si>
    <t>Corn Fried Rice (Serve 1)</t>
  </si>
  <si>
    <t>Chilli Garlic Chowmein (Serve 1)</t>
  </si>
  <si>
    <t>Schezwan Chowmein (Serve 1)</t>
  </si>
  <si>
    <t>Paneer Chowmein (Serve 1)</t>
  </si>
  <si>
    <t>Mix Chowmein (Serve 1)</t>
  </si>
  <si>
    <t>Masala Papad (Serve 1)</t>
  </si>
  <si>
    <t>Fry Papad (Serve 1)</t>
  </si>
  <si>
    <t>Roasted Papad (Serve 1)</t>
  </si>
  <si>
    <t>Green Salad (Serve 1)</t>
  </si>
  <si>
    <t>Plain Curd (Serve 1)</t>
  </si>
  <si>
    <t>Pineapple Raita (Serve 1)</t>
  </si>
  <si>
    <t>Mix Raita (Serve 1)</t>
  </si>
  <si>
    <t>Onion Raita (Serve 1)</t>
  </si>
  <si>
    <t>Beliaghata</t>
  </si>
  <si>
    <t>Lazeez Bhuna Murgh (Chicken Dum Biryani Boneless - Serves 1)</t>
  </si>
  <si>
    <t>Zaikedaar Paneer (Paneer Dum Biryani - Serves 1)</t>
  </si>
  <si>
    <t>Murgh Tikka (Chicken Tikka Dum Biryani - Serves 1)</t>
  </si>
  <si>
    <t>Raan-E-Murgh Biryani (Chicken Whole Leg Biryani) (Serves 1)</t>
  </si>
  <si>
    <t>Murgh Makhani (Butter Chicken Biryani, Serves 1)</t>
  </si>
  <si>
    <t>Murgh Afghani Tikka (Creamy Chicken Tikka Dum Biryani - Serves 1)</t>
  </si>
  <si>
    <t>Paneer Subz (Classic Paneer and Veg Dum Biryani - Serves 1)</t>
  </si>
  <si>
    <t>Lazeez Bhuna Murgh (Chicken Dum Biryani Boneless - Serves - 2)</t>
  </si>
  <si>
    <t>Spicy Zaikedaar Paneer (Hyderabadi Paneer Dum Biryani - Serves 1)</t>
  </si>
  <si>
    <t>Spicy Subz-E-Biryani (Hyderabadi Veg Biryani - Serves 1)</t>
  </si>
  <si>
    <t>Subz-E-Biryani (Veg Dum Biryani - Serves 1)</t>
  </si>
  <si>
    <t>Shahi Biryani + Free Kebab Combo (Serves 1)</t>
  </si>
  <si>
    <t>Shaan Biryani + Free Kebab Combo (Serves 2)</t>
  </si>
  <si>
    <t>Shahi Biryani + Free Beverage Combo (Serves 1)</t>
  </si>
  <si>
    <t>Shaan Biryani + Free 2 Beverages Combo (Serves 2)</t>
  </si>
  <si>
    <t>Dum Gosht (Mutton Dum Biryani - Boneless - Serves 1)</t>
  </si>
  <si>
    <t>Do Gosht ki Dum Biryani (Mutton &amp; Chicken Dum Biryani, Serves 1)</t>
  </si>
  <si>
    <t>Raan-E-Murgh Biryani (Chicken Whole Leg Biryani) (Serves 2)</t>
  </si>
  <si>
    <t>Dum Gosht (Mutton Dum Biryani- Boneless - Serves 2)</t>
  </si>
  <si>
    <t>Zaikedaar Paneer (Paneer Dum Biryani - Serves 2)</t>
  </si>
  <si>
    <t>Subz-E-Biryani (Veg Dum Biryani - Serves 2)</t>
  </si>
  <si>
    <t>Murgh Afghani Tikka (Creamy Chicken Tikka Dum Biryani - Serves 2)</t>
  </si>
  <si>
    <t>Murgh Tikka (Chicken Tikka Dum Biryani - Serves-2)</t>
  </si>
  <si>
    <t>Paneer Subz (Classic Paneer and Veg Dum Biryani - Serves 2)</t>
  </si>
  <si>
    <t>Murgh Makhani (Butter Chicken Biryani, Serves 2)</t>
  </si>
  <si>
    <t>Do Gosht ki Dum Biryani (Mutton &amp; Chicken Dum Biryani Serves 2)</t>
  </si>
  <si>
    <t>Raan-E-Murgh Biryani (Chicken Whole Leg Biryani) (Serves 4)</t>
  </si>
  <si>
    <t>Lazeez Bhuna Murgh (Chicken Dum Biryani Boneless - Serves 4)</t>
  </si>
  <si>
    <t>Dum Gosht (Mutton Dum Biryani - Boneless - Serves 4)</t>
  </si>
  <si>
    <t>Zaikedaar Paneer (Paneer Dum Biryani - Serves 4)</t>
  </si>
  <si>
    <t>Subz-E-Biryani (Veg Dum Biryani - Serves 4)</t>
  </si>
  <si>
    <t>Do Gosht ki Dum Biryani (Mutton &amp; Chicken Dum Biryani Serves 4).</t>
  </si>
  <si>
    <t>Paneer Subz (Classic Paneer and Veg Dum Biryani - Serves 4)</t>
  </si>
  <si>
    <t>Murgh Afghani Tikka (Creamy Chicken Tikka Dum Biryani - Serves 4)</t>
  </si>
  <si>
    <t>Murgh Tikka (Chicken Tikka Dum Biryani - Serves 4)</t>
  </si>
  <si>
    <t>Murgh Makhani (Butter Chicken Biryani, Serves 4)</t>
  </si>
  <si>
    <t>Spicy Lazeez Bhuna Murgh (Hyderabadi Chicken Dum Biryani , Serves 1)</t>
  </si>
  <si>
    <t>Spicy Lazeez Bhuna Murgh (Hyderabadi Chicken Dum Biryani , Serves 2)</t>
  </si>
  <si>
    <t>Spicy Dum Gosht (Hyderabadi Mutton Dum Biryani - Serves 1)</t>
  </si>
  <si>
    <t>Spicy Dum Gosht (Hyderabadi Mutton Dum Biryani , Serves 2)</t>
  </si>
  <si>
    <t>Spicy Subz-e-Biryani (Hyderabadi Veg Dum Biryani - Serves 2)</t>
  </si>
  <si>
    <t>Spicy Zaikedaar Paneer (Hyderabadi Paneer Dum Biryani - Serves 2)</t>
  </si>
  <si>
    <t>Grand Celebration:2 Biryanis(Veg+Non-Veg)+4 portion Kebab+4 Coca-Cola</t>
  </si>
  <si>
    <t>Sher-E-Punjab</t>
  </si>
  <si>
    <t>Drums of Heaven [6 Pieces]</t>
  </si>
  <si>
    <t>Achari Paneer [6 Pieces]</t>
  </si>
  <si>
    <t>Tangdi Biryani</t>
  </si>
  <si>
    <t>Tandoori Aloo Tikka [6 Pieces]</t>
  </si>
  <si>
    <t>Veg Seekh Kebab [3 Pieces]</t>
  </si>
  <si>
    <t>Paneer Kathi [20 Pieces]</t>
  </si>
  <si>
    <t>Chicken Bara Kabab [4 Pieces]</t>
  </si>
  <si>
    <t>Chicken Boti [6 Pieces]</t>
  </si>
  <si>
    <t>Chicken Seekh Kabab [3 Pieces]</t>
  </si>
  <si>
    <t>Chicken Haryali Kabab [6 Pieces]</t>
  </si>
  <si>
    <t>Chicken Kasturi Kabab [6 Pieces]</t>
  </si>
  <si>
    <t>Chicken Amritsari Kabab [4 Pieces]</t>
  </si>
  <si>
    <t>Chicken Achari Kabab[6 Pieces]</t>
  </si>
  <si>
    <t>Chicken Kathi Kabab [20 Pieces]</t>
  </si>
  <si>
    <t>Dhaniya Murgh Kabab [6 Pieces]</t>
  </si>
  <si>
    <t>Tangri Kabab [2 Pieces]</t>
  </si>
  <si>
    <t>Malai Tikka [6 Pieces]</t>
  </si>
  <si>
    <t>Kali Mirchi Kabab [6 Pieces]</t>
  </si>
  <si>
    <t>Mutton Boti Kabab [6 Pieces]</t>
  </si>
  <si>
    <t>Mutton Kathi Kabab [20 Pieces]</t>
  </si>
  <si>
    <t>Mutton Seekh Kabab [3 Pieces]</t>
  </si>
  <si>
    <t>Pure Bhetki Fish Amritsari [5 Pieces]</t>
  </si>
  <si>
    <t>Pure Bhetki Fish Tandoori [5 Pieces]</t>
  </si>
  <si>
    <t>Soya Tikka [8 Pieces]</t>
  </si>
  <si>
    <t>Soya Reshmi [8 Pieces]</t>
  </si>
  <si>
    <t>Soya Hariyali [8 Pieces]</t>
  </si>
  <si>
    <t>Chilli Soya [8 Pieces]</t>
  </si>
  <si>
    <t>Schezwan Soya [8 Pieces]</t>
  </si>
  <si>
    <t>Soya Manchurian [8 Pieces]</t>
  </si>
  <si>
    <t>Veg Manchurian [6 Pieces]</t>
  </si>
  <si>
    <t>Paneer Sweet and Sour</t>
  </si>
  <si>
    <t>Mixed Veg Baby Corn Mushroom</t>
  </si>
  <si>
    <t>Crispy Mushroom</t>
  </si>
  <si>
    <t>Chicken Veg Baby Corn Mushroom</t>
  </si>
  <si>
    <t>Chicken with Veg</t>
  </si>
  <si>
    <t>Dry Chilli Chicken [8 Pieces]</t>
  </si>
  <si>
    <t>Fried Chicken [8 Pieces]</t>
  </si>
  <si>
    <t>Fish Fry [2 Pieces]</t>
  </si>
  <si>
    <t>Fish with Veg</t>
  </si>
  <si>
    <t>Prawns Manchurian [5 Pieces]</t>
  </si>
  <si>
    <t>Sweet Prawns</t>
  </si>
  <si>
    <t>Sour Prawns</t>
  </si>
  <si>
    <t>Prawns with Veg</t>
  </si>
  <si>
    <t>Crispy Prawns</t>
  </si>
  <si>
    <t>Paneer Tomato</t>
  </si>
  <si>
    <t>Saag Cream</t>
  </si>
  <si>
    <t>Saag Corn</t>
  </si>
  <si>
    <t>Chicken Butter Masala [2 Pieces]</t>
  </si>
  <si>
    <t>Boneless Chicken Saag [6 Pieces]</t>
  </si>
  <si>
    <t>Chicken Tadka</t>
  </si>
  <si>
    <t>Mutton Kassa [4 Pieces]</t>
  </si>
  <si>
    <t>Mutton Malai Kofta [4 Pieces]</t>
  </si>
  <si>
    <t>Mutton Do Pyaza [4 Pieces]</t>
  </si>
  <si>
    <t>Mutton Saag</t>
  </si>
  <si>
    <t>Mutton Dahiwala [4 Pieces]</t>
  </si>
  <si>
    <t>Mutton Korma [4 Pieces]</t>
  </si>
  <si>
    <t>Mutton Rogan Josh [4 Pieces]</t>
  </si>
  <si>
    <t>Keema Tadka</t>
  </si>
  <si>
    <t>Fish Kassa</t>
  </si>
  <si>
    <t>Delhi Butter Fish</t>
  </si>
  <si>
    <t>Tikka Kassa [6 Pieces]</t>
  </si>
  <si>
    <t>Tikka Butter Masala [6 Pieces]</t>
  </si>
  <si>
    <t>Tikka Do Pyaza [6 Pieces]</t>
  </si>
  <si>
    <t>Reshmi Butter Masala [6 Pieces]</t>
  </si>
  <si>
    <t>Prawns Jalfrezi</t>
  </si>
  <si>
    <t>Veg Cantonese Fried Rice</t>
  </si>
  <si>
    <t>Chicken Egg Fried Rice</t>
  </si>
  <si>
    <t>Chicken Cantonese Fried Rice</t>
  </si>
  <si>
    <t>Chicken Prawns Fried Rice</t>
  </si>
  <si>
    <t>Chicken Prawns Cantonese Fried Rice</t>
  </si>
  <si>
    <t>Mixed Cantonese Fried Rice</t>
  </si>
  <si>
    <t>Special Hakka Chowmein</t>
  </si>
  <si>
    <t>Special Cantonese Chowmein</t>
  </si>
  <si>
    <t>Veg Cantonese Chowmein</t>
  </si>
  <si>
    <t>Veg Chilli Manchurian Noodles</t>
  </si>
  <si>
    <t>Egg Cantonese Chowmein</t>
  </si>
  <si>
    <t>Egg Chicken Hakka</t>
  </si>
  <si>
    <t>Egg Chicken Cantonese</t>
  </si>
  <si>
    <t>Chicken Cantonese Chowmein</t>
  </si>
  <si>
    <t>Chicken Prawns Cantonese Chowmein</t>
  </si>
  <si>
    <t>Prawns Hakka Chowmein</t>
  </si>
  <si>
    <t>Non Veg Chilli Garlic Noodles</t>
  </si>
  <si>
    <t>Mixed Cantonese Chowmein</t>
  </si>
  <si>
    <t>Veg Mefoon</t>
  </si>
  <si>
    <t>Veg Chilli Garlic Mefoon</t>
  </si>
  <si>
    <t>Special Mefoon</t>
  </si>
  <si>
    <t>Egg Mefoon</t>
  </si>
  <si>
    <t>Chicken Mefoon</t>
  </si>
  <si>
    <t>Chicken Prawns Mefoon</t>
  </si>
  <si>
    <t>Prawns Mefoon</t>
  </si>
  <si>
    <t>Mixed Mefoon</t>
  </si>
  <si>
    <t>Non Veg Chilli Garlic Meifoon</t>
  </si>
  <si>
    <t>Egg Double Chicken Roll</t>
  </si>
  <si>
    <t>Double Egg Single Chicken Roll</t>
  </si>
  <si>
    <t>Chicken Paneer Roll</t>
  </si>
  <si>
    <t>Chicken Veg Roll</t>
  </si>
  <si>
    <t>Cheese Paneer Roll</t>
  </si>
  <si>
    <t>Egg Double Paneer Roll</t>
  </si>
  <si>
    <t>Egg Veg Roll</t>
  </si>
  <si>
    <t>Mutton Cheese Roll</t>
  </si>
  <si>
    <t>Egg Double Mutton Roll</t>
  </si>
  <si>
    <t>Double Egg Single Mutton Roll</t>
  </si>
  <si>
    <t>Double Egg Double Mutton Roll</t>
  </si>
  <si>
    <t>Fish Roll</t>
  </si>
  <si>
    <t>Egg Fish Roll</t>
  </si>
  <si>
    <t>Mutton Keema Pulao</t>
  </si>
  <si>
    <t>Tomato Egg Drop Soup</t>
  </si>
  <si>
    <t>Chicken with Veg Soup</t>
  </si>
  <si>
    <t>Chicken Chow Soup</t>
  </si>
  <si>
    <t>Chicken Maida Surva Soup</t>
  </si>
  <si>
    <t>Chicken Clear Soup with Noodles</t>
  </si>
  <si>
    <t>Vegetable Raita [500 ml]</t>
  </si>
  <si>
    <t>Momo I Am</t>
  </si>
  <si>
    <t>City Centre 1</t>
  </si>
  <si>
    <t>Chicken Momo [6 Pieces]</t>
  </si>
  <si>
    <t>Tibetan Bowl</t>
  </si>
  <si>
    <t>Tibetan Chicken Momo [6 Pieces]</t>
  </si>
  <si>
    <t>Dan Dan Noodles</t>
  </si>
  <si>
    <t>Slow Cooked Pork Rice Bowl</t>
  </si>
  <si>
    <t>Slow Cooked Pork Bao [2 Pieces]</t>
  </si>
  <si>
    <t>Chicken Bao [2 Pieces]</t>
  </si>
  <si>
    <t>Veg Tibetan Momo [6 Pieces]</t>
  </si>
  <si>
    <t>Stirfried Noodles</t>
  </si>
  <si>
    <t>Tibetian Thukpa</t>
  </si>
  <si>
    <t>Pork Short Ribs</t>
  </si>
  <si>
    <t>Momoiam Crispy Chicken</t>
  </si>
  <si>
    <t>Drums Of Hell</t>
  </si>
  <si>
    <t>Dan Dan Fried Rice</t>
  </si>
  <si>
    <t>Veg Green Basil Noodle</t>
  </si>
  <si>
    <t>Green Basil Rice Combo</t>
  </si>
  <si>
    <t>Pork Chilly</t>
  </si>
  <si>
    <t>Panko</t>
  </si>
  <si>
    <t>Wok Tossed Shiitake Mushroom Noodles</t>
  </si>
  <si>
    <t>Nepalese Jhol Momo</t>
  </si>
  <si>
    <t>Fish Bao [2 Pieces]</t>
  </si>
  <si>
    <t>Bhutanese Pan Fried Datshi Momo</t>
  </si>
  <si>
    <t>Veg &amp; Cheese Momo [6 Pieces]</t>
  </si>
  <si>
    <t>Stirfried Rice</t>
  </si>
  <si>
    <t>Veg Tibetian Thukpa</t>
  </si>
  <si>
    <t>Veg &amp; Cheese Tibetan Momo [6 Pieces]</t>
  </si>
  <si>
    <t>Pork Momo [6 Pieces]</t>
  </si>
  <si>
    <t>Tibetan Pork Momo [6 Pieces]</t>
  </si>
  <si>
    <t>Veg Bhutanese Pan Fried Datshi Momo [5 Pieces]</t>
  </si>
  <si>
    <t>Veg Hangover Spicy Momo [5 Pieces]</t>
  </si>
  <si>
    <t>Veg Jhol Soup Momo</t>
  </si>
  <si>
    <t>Veg Nepalese Jhol Momo [5 Pieces]</t>
  </si>
  <si>
    <t>Veg Stir Fry Chilli Momo [5 Pieces]</t>
  </si>
  <si>
    <t>Hangover Spicy Momo</t>
  </si>
  <si>
    <t>Jhol Soup Momo</t>
  </si>
  <si>
    <t>Stir Fry Chilli Momo</t>
  </si>
  <si>
    <t>Veg Healthy Multigrain Bhutanese Pan Fried Datshi Momo</t>
  </si>
  <si>
    <t>Veg Healthy Multigrain Hangover Spicy Momo</t>
  </si>
  <si>
    <t>Veg Healthy Multigrain Jhol Soup Momo</t>
  </si>
  <si>
    <t>Veg Healthy Multigrain Nepalese Jhol Momo</t>
  </si>
  <si>
    <t>Veg Healthy Multigrain Stir Fry Chilli Momo</t>
  </si>
  <si>
    <t>Healthy Multigrain Chicken Momo [n]</t>
  </si>
  <si>
    <t>Healthy Multigrain Bhutanese Pan Fried Datshi Momo</t>
  </si>
  <si>
    <t>Healthy Multigrain Hangover Spicy Momo</t>
  </si>
  <si>
    <t>Healthy Multigrain Jhol Soup Momo</t>
  </si>
  <si>
    <t>Healthy Multigrain Nepalese Jhol Soup Momo</t>
  </si>
  <si>
    <t>Healthy Multigrain Pork Momo [n]</t>
  </si>
  <si>
    <t>Healthy Multigrain Stir Fry Chilli Momo</t>
  </si>
  <si>
    <t>Veg Bao [2 Pieces]</t>
  </si>
  <si>
    <t>Veg Bhutanese T Momo Combo Steam</t>
  </si>
  <si>
    <t>Veg Tibetan T Momo Combo Steam</t>
  </si>
  <si>
    <t>Bhutanese T-Momo Combo [2 Pieces]</t>
  </si>
  <si>
    <t>Pork Bao [2 Pieces]</t>
  </si>
  <si>
    <t>Tibetan T-Momo Combo [2 Pieces]</t>
  </si>
  <si>
    <t>Veg Bhutanese Gravy Noodle Soup</t>
  </si>
  <si>
    <t>Veg Tenthuk</t>
  </si>
  <si>
    <t>Bhutanese Gravy Noodle Soup</t>
  </si>
  <si>
    <t>Tenthuk</t>
  </si>
  <si>
    <t>Cantonese Gravy Noodle</t>
  </si>
  <si>
    <t>Stir Fried Green Coriander Noodles Veg</t>
  </si>
  <si>
    <t>Veg Chilli Garlic Mushroom Noodles</t>
  </si>
  <si>
    <t>Veg Dan Dan Noodles</t>
  </si>
  <si>
    <t>Veg Momo I Am Chopsuey</t>
  </si>
  <si>
    <t>Veg Stirfried Noodles</t>
  </si>
  <si>
    <t>Wok Tossed Shiitake Mushroom Noodles Veg</t>
  </si>
  <si>
    <t>Chilli Garlic Mushroom Noodles</t>
  </si>
  <si>
    <t>Green Basil Noodle</t>
  </si>
  <si>
    <t>Momo I Am Chopsuey</t>
  </si>
  <si>
    <t>Stir Fried Green Coriander Noodles</t>
  </si>
  <si>
    <t>Xo Stir Fried Noodles</t>
  </si>
  <si>
    <t>Stir Fried Green Coriander Rice Veg</t>
  </si>
  <si>
    <t>Veg Amala Soy Fried Rice</t>
  </si>
  <si>
    <t>Veg Dan Dan Fried Rice</t>
  </si>
  <si>
    <t>Veg Green Basil Fried Rice</t>
  </si>
  <si>
    <t>Veg Schezwan Himalayan Fried Rice</t>
  </si>
  <si>
    <t>Veg Stirfried Rice</t>
  </si>
  <si>
    <t>Wok Tossed Shiitake Mushroom Rice Veg</t>
  </si>
  <si>
    <t>Amala Soy Fried Rice</t>
  </si>
  <si>
    <t>Green Basil Fried Rice</t>
  </si>
  <si>
    <t>Schezwan Himalayan Fried Rice</t>
  </si>
  <si>
    <t>Stir Fried Green Coriander Rice</t>
  </si>
  <si>
    <t>Wok Tossed Shiitake Mushroom Rice</t>
  </si>
  <si>
    <t>Xo Stir Fried Rice</t>
  </si>
  <si>
    <t>Veg Bhutanese Datshi Bowl</t>
  </si>
  <si>
    <t>Veg Green Basil Rice Combo</t>
  </si>
  <si>
    <t>Veg Szechuan Noodle Bowl</t>
  </si>
  <si>
    <t>Veg Thai Red Curry Bowl</t>
  </si>
  <si>
    <t>Bhutanese Datshi Bowl</t>
  </si>
  <si>
    <t>Szechuan Noodle Bowl</t>
  </si>
  <si>
    <t>Thai Red Curry Bowl</t>
  </si>
  <si>
    <t>Veg Crispy Chilly Babycorn</t>
  </si>
  <si>
    <t>Veg Crispy Lotus Stem</t>
  </si>
  <si>
    <t>Veg Ninja Fries</t>
  </si>
  <si>
    <t>Veg Phalay</t>
  </si>
  <si>
    <t>Veg Salt &amp; Pepper Mushroom</t>
  </si>
  <si>
    <t>Goden Fried Prawn</t>
  </si>
  <si>
    <t>Golden Fried Fish</t>
  </si>
  <si>
    <t>Marinated Fried Pork</t>
  </si>
  <si>
    <t>Momo I Am Special Shyafaley</t>
  </si>
  <si>
    <t>Momoiam Wings</t>
  </si>
  <si>
    <t>Pan Fried Chilly Oyster</t>
  </si>
  <si>
    <t>Pork Chilly Ribs</t>
  </si>
  <si>
    <t>Prawn Chips</t>
  </si>
  <si>
    <t>Salt &amp; Pepper</t>
  </si>
  <si>
    <t>Shyafaley</t>
  </si>
  <si>
    <t>Soy 56 Fish</t>
  </si>
  <si>
    <t>Tempura Fish</t>
  </si>
  <si>
    <t>Tempura Prawn</t>
  </si>
  <si>
    <t>Cashew Tartare Veg</t>
  </si>
  <si>
    <t>Homemade Teriyaki Cashew Veg</t>
  </si>
  <si>
    <t>Mix Veg Balls</t>
  </si>
  <si>
    <t>Samu Kewa Datshi Veg</t>
  </si>
  <si>
    <t>Veg Chilly Garlic Dry</t>
  </si>
  <si>
    <t>Veg Chilly Garlic Gravy</t>
  </si>
  <si>
    <t>Veg Seasonal Greens In White Garlic Sauce</t>
  </si>
  <si>
    <t>Zen Chilly Paneer</t>
  </si>
  <si>
    <t>Bali Beach</t>
  </si>
  <si>
    <t>Butter Garlic Prawns In Cashew Tartare Sauce</t>
  </si>
  <si>
    <t>Chicken &amp; Lime Leaf Stirfry</t>
  </si>
  <si>
    <t>Chilli Fish [gravy]</t>
  </si>
  <si>
    <t>Chilly Garlic Dry</t>
  </si>
  <si>
    <t>Chilly Garlic Gravy</t>
  </si>
  <si>
    <t>Five Spice Pork</t>
  </si>
  <si>
    <t>Homemade Teriyaki Cashew</t>
  </si>
  <si>
    <t>Lhasa Pork</t>
  </si>
  <si>
    <t>Mushroom Oyster</t>
  </si>
  <si>
    <t>Oyster Shiitake Mushroom</t>
  </si>
  <si>
    <t>Pepper Sriracha</t>
  </si>
  <si>
    <t>Schezwan Dry</t>
  </si>
  <si>
    <t>Schezwan Gravy</t>
  </si>
  <si>
    <t>Seasonal Greens In White Garlic Sauce</t>
  </si>
  <si>
    <t>Shyakum Datshi</t>
  </si>
  <si>
    <t>Shyapta Dry</t>
  </si>
  <si>
    <t>Shyapta Gravy</t>
  </si>
  <si>
    <t>Smoked Bamboo Shoot With Harissa</t>
  </si>
  <si>
    <t>Thai Chili Basil Sauce</t>
  </si>
  <si>
    <t>Zen Chilly Chicken Dry</t>
  </si>
  <si>
    <t>Zen Chilly Chicken Gravy</t>
  </si>
  <si>
    <t>Veg Good Karma Soup</t>
  </si>
  <si>
    <t>Veg Khao San Soup</t>
  </si>
  <si>
    <t>Veg Mushroom Clear Soup</t>
  </si>
  <si>
    <t>Chicken Good Karma Soup</t>
  </si>
  <si>
    <t>Chicken Khao San Soup</t>
  </si>
  <si>
    <t>Chicken Mushroom Clear Soup</t>
  </si>
  <si>
    <t>Spicy Prawn Soup</t>
  </si>
  <si>
    <t>Herbs &amp; Namjim Salad</t>
  </si>
  <si>
    <t>Grilled Pork Salad</t>
  </si>
  <si>
    <t>Kreamz</t>
  </si>
  <si>
    <t>Mushroom Spinach Puff</t>
  </si>
  <si>
    <t>Gilafi Kebab</t>
  </si>
  <si>
    <t>Roasted Chicken Roll</t>
  </si>
  <si>
    <t>Cheese Corn Puff</t>
  </si>
  <si>
    <t>Chicken Kiev</t>
  </si>
  <si>
    <t>Cheese Creamy Chicken Parcel</t>
  </si>
  <si>
    <t>Fish Envelope</t>
  </si>
  <si>
    <t>Fish Chop</t>
  </si>
  <si>
    <t>Chicken Mushroom Pie</t>
  </si>
  <si>
    <t>Hot Dog Roll</t>
  </si>
  <si>
    <t>Fish Pantras</t>
  </si>
  <si>
    <t>Chicken Mayo Net</t>
  </si>
  <si>
    <t>Blueberry Classic Cake</t>
  </si>
  <si>
    <t>Cappuccino Chocolate Pastry</t>
  </si>
  <si>
    <t>Fruity Fruit</t>
  </si>
  <si>
    <t>Rum Ball</t>
  </si>
  <si>
    <t>Choco Fudge</t>
  </si>
  <si>
    <t>Cashew Muffin</t>
  </si>
  <si>
    <t>American Choco Chip Muffin</t>
  </si>
  <si>
    <t>Coco Butterscotch Cake</t>
  </si>
  <si>
    <t>Chocolate Rectangle</t>
  </si>
  <si>
    <t>Butter Cake</t>
  </si>
  <si>
    <t>Chicken Peri Peri Sandwich</t>
  </si>
  <si>
    <t>Mango Mousse</t>
  </si>
  <si>
    <t>Blueberry Mousse</t>
  </si>
  <si>
    <t>New Paul Dhaba Veggie Hub</t>
  </si>
  <si>
    <t>Maniktala</t>
  </si>
  <si>
    <t>NPD Mini Thali</t>
  </si>
  <si>
    <t>Veg Biryani &amp; Paneer Butter Masala</t>
  </si>
  <si>
    <t>Veg Fried Rice and Chilly Paneer</t>
  </si>
  <si>
    <t>Veg Fried Rice and Manchurian</t>
  </si>
  <si>
    <t>NPD Special Thali [ No Onion, No Garlic]</t>
  </si>
  <si>
    <t>Veg Chow Hakka</t>
  </si>
  <si>
    <t>Peas Pulao &amp; Paneer Butter Masala</t>
  </si>
  <si>
    <t>Jeera Rice &amp; Dal Fry</t>
  </si>
  <si>
    <t>Baby Corn Cripsy Dry</t>
  </si>
  <si>
    <t>Paneer Butter Masala [No Onion &amp; No Garlic]</t>
  </si>
  <si>
    <t>Veg Chow and Manchurian</t>
  </si>
  <si>
    <t>NPD Mini Thali [No Onion No Garlic]</t>
  </si>
  <si>
    <t>Chole Bhature [ No Onion, No Garlic]</t>
  </si>
  <si>
    <t>Veg Chow and Chilly Paneer</t>
  </si>
  <si>
    <t>Veg Mixed Chow Hakka</t>
  </si>
  <si>
    <t>Veg Garlic Chow</t>
  </si>
  <si>
    <t>New Paul Dhaba Veg Special Handi</t>
  </si>
  <si>
    <t>Veg Pulao &amp; Chana Masala</t>
  </si>
  <si>
    <t>NPD Special Thali</t>
  </si>
  <si>
    <t>Butter Tarka</t>
  </si>
  <si>
    <t>Dal Tarka</t>
  </si>
  <si>
    <t>Peas Pulao [ No Onion, No Garlic]</t>
  </si>
  <si>
    <t>Jeera Rice [ No Onion, No Garlic]</t>
  </si>
  <si>
    <t>Veg Pulao [ No Onion, No Garlic]</t>
  </si>
  <si>
    <t>NPD Special Pulao [ No Onion, No Garlic]</t>
  </si>
  <si>
    <t>Veg Fried Rice [ No Onion, No Garlic]</t>
  </si>
  <si>
    <t>Veg Mixed Fried Rice [ No Onion, No Garlic]</t>
  </si>
  <si>
    <t>Veg Chow Hakka [No Onion &amp; No Garlic]</t>
  </si>
  <si>
    <t>Veg Mixed Chow Hakka [No Onion &amp; No Garlic]</t>
  </si>
  <si>
    <t>Veg Chow Gravy [No Onion &amp; No Garlic]</t>
  </si>
  <si>
    <t>Veg Mixed Chow Gravy [No Onion &amp; No Garlic]</t>
  </si>
  <si>
    <t>Baby Corn Crispy Dry [ No Onion, No Garlic]</t>
  </si>
  <si>
    <t>Spring Roll [ No Onion, No Garlic]</t>
  </si>
  <si>
    <t>Chinese Bhel [ No Onion, No Garlic]</t>
  </si>
  <si>
    <t>Honey Chilli Potato Dry [No Onion &amp; No Garlic]</t>
  </si>
  <si>
    <t>Three Star Pepper [No Onion &amp; No Garlic]</t>
  </si>
  <si>
    <t>Chilli Paneer Dry [ No Onion, No Garlic]</t>
  </si>
  <si>
    <t>Butter Corn Fry [ No Onion, No Garlic]</t>
  </si>
  <si>
    <t>Chilli Mushroom Dry [No Onion &amp; No Garlic]</t>
  </si>
  <si>
    <t>Paneer Tikka [ No Onion, No Garlic]</t>
  </si>
  <si>
    <t>Paneer Hariyali Tikka [ No Onion, No Garlic]</t>
  </si>
  <si>
    <t>Tandoori Aloo [ No Onion, No Garlic]</t>
  </si>
  <si>
    <t>Matar Paneer [No Onion &amp; No Garlic]</t>
  </si>
  <si>
    <t>Shahi Paneer [No Onion &amp; No Garlic]</t>
  </si>
  <si>
    <t>Palak Paneer [No Onion &amp; No Garlic]</t>
  </si>
  <si>
    <t>Palak Corn [No Onion &amp; No Garlic]</t>
  </si>
  <si>
    <t>Malai Kofta White Gravy [ No Onion, No Garlic]</t>
  </si>
  <si>
    <t>Navratan Korma [No Onion &amp; No Garlic]</t>
  </si>
  <si>
    <t>Mushroom Butter Masala [No Onion &amp; No Garlic]</t>
  </si>
  <si>
    <t>Veg Kofta Yellow Gravy [No Onion &amp; No Garlic]</t>
  </si>
  <si>
    <t>Chana Paneer Masala [No Onion &amp; No Garlic]</t>
  </si>
  <si>
    <t>Chana Masala [No Onion &amp; No Garlic]</t>
  </si>
  <si>
    <t>Mixed Vegetable [No Onion &amp; No Garlic]</t>
  </si>
  <si>
    <t>Aloo Matar [No Onion &amp; No Garlic]</t>
  </si>
  <si>
    <t>Aloo Masala Red Gravy [ No Onion, No Garlic]</t>
  </si>
  <si>
    <t>Palak Matar [No Onion &amp; No Garlic]</t>
  </si>
  <si>
    <t>Aloo Palak [No Onion &amp; No Garlic]</t>
  </si>
  <si>
    <t>Kashmiri Dum Aloo [No Onion &amp; No Garlic]</t>
  </si>
  <si>
    <t>Aloo Jeera [No Onion &amp; No Garlic]</t>
  </si>
  <si>
    <t>Yellow Dal Fry [No Onion &amp; No Garlic]</t>
  </si>
  <si>
    <t>Yellow Dal Butter Fry [No Onion &amp; No Garlic]</t>
  </si>
  <si>
    <t>Chilli Paneer Gravy [No Onion &amp; No Garlic]</t>
  </si>
  <si>
    <t>Chilli Baby Corn Gravy [No Onion &amp; No Garlic]</t>
  </si>
  <si>
    <t>Chilli Mushroom Gravy [No Onion &amp; No Garlic]</t>
  </si>
  <si>
    <t>Chilli Potato Gravy [No Onion &amp; No Garlic]</t>
  </si>
  <si>
    <t>2 Spring Roll1 and 4 Chhole Bhature [Serves 4]</t>
  </si>
  <si>
    <t>2 Baby Corn Crispy Dry and 2 Chilli Paneer Dr with 2 Tandoori Platter [Serves 4]</t>
  </si>
  <si>
    <t>Veg Biryani &amp; Mixed Veg Raita</t>
  </si>
  <si>
    <t>Veg Biryani &amp; Aloo Masala</t>
  </si>
  <si>
    <t>Aloo Masala + Steamed Rice</t>
  </si>
  <si>
    <t>Yellow Dal Fry with Steamed Rice</t>
  </si>
  <si>
    <t>Aloo Matar + Steamed Rice</t>
  </si>
  <si>
    <t>Paneer Methi Malai</t>
  </si>
  <si>
    <t>Spicy Tawa Paneer Matar Masala</t>
  </si>
  <si>
    <t>Paneer Jhal Frezi</t>
  </si>
  <si>
    <t>Corn Capsicum Masala</t>
  </si>
  <si>
    <t>Corn Methi Malai</t>
  </si>
  <si>
    <t>Veg Jhal Frezi</t>
  </si>
  <si>
    <t>Chana Paneer Masala</t>
  </si>
  <si>
    <t>Navratna Korma [White Gravy]</t>
  </si>
  <si>
    <t>Mushroom Paneer Butter Masala</t>
  </si>
  <si>
    <t>Kadai Baby Corn Masala</t>
  </si>
  <si>
    <t>Yellow Dal Butter Fry</t>
  </si>
  <si>
    <t>Paneer Pakoda [8 Pieces]</t>
  </si>
  <si>
    <t>Onion Pakoda [8 Pieces]</t>
  </si>
  <si>
    <t>Veg Chowmein Gravy</t>
  </si>
  <si>
    <t>Veg Mixed Chow Gravy</t>
  </si>
  <si>
    <t>Veg Schezwan Chow</t>
  </si>
  <si>
    <t>Veg Schezwan Mixed Chow</t>
  </si>
  <si>
    <t>Veg Garlic Mixed Chow</t>
  </si>
  <si>
    <t>Veg Chilly Garlic Fried Rice</t>
  </si>
  <si>
    <t>Veg Sinqapore Fried Rice</t>
  </si>
  <si>
    <t>Veg Butter Corn Fried Rice</t>
  </si>
  <si>
    <t>Veg Garlic Mixed Fried Rice</t>
  </si>
  <si>
    <t>Baby Corn Hot Garlic Gravy</t>
  </si>
  <si>
    <t>Mushroom Hot Garlic Gravy</t>
  </si>
  <si>
    <t>Chilly Potato Gravy</t>
  </si>
  <si>
    <t>Three Star Pepper</t>
  </si>
  <si>
    <t>Butter Corn Fry</t>
  </si>
  <si>
    <t>Baby Corn Hot Garlic Dry</t>
  </si>
  <si>
    <t>Mushroom Hot Garlic Dry</t>
  </si>
  <si>
    <t>Hong Kong Mushroom Dry</t>
  </si>
  <si>
    <t>American Paneer</t>
  </si>
  <si>
    <t>Paneer Sathee</t>
  </si>
  <si>
    <t>Honey Chilly Potato Dry</t>
  </si>
  <si>
    <t>New Paul Dhaba Special Pulao</t>
  </si>
  <si>
    <t>Shawarma Nation</t>
  </si>
  <si>
    <t>Irani Chicken Biryani</t>
  </si>
  <si>
    <t>Chicken Classic Hummus</t>
  </si>
  <si>
    <t>Chicken Shawarma Salad</t>
  </si>
  <si>
    <t>Lebanese Chicken Shawarma Roll</t>
  </si>
  <si>
    <t>Chicken Shawarma Biryani</t>
  </si>
  <si>
    <t>Cheesemelt Chicken Shawarma Roll</t>
  </si>
  <si>
    <t>Turkish Shish Chicken Roll</t>
  </si>
  <si>
    <t>American Crispy Chicken Roll</t>
  </si>
  <si>
    <t>Veg Classic Hummus</t>
  </si>
  <si>
    <t>Israeli Chicken Shwarma Roll</t>
  </si>
  <si>
    <t>Turkish Shish Chicken Biryani</t>
  </si>
  <si>
    <t>Lebanese Tawook</t>
  </si>
  <si>
    <t>Veg Classic Hummus + French Fries</t>
  </si>
  <si>
    <t>Ultimate Crunchy Fish Roll</t>
  </si>
  <si>
    <t>Persian Grilled Chicken Roll</t>
  </si>
  <si>
    <t>Mexican Shawarma Roll</t>
  </si>
  <si>
    <t>Greek Falafel Roll</t>
  </si>
  <si>
    <t>Original Shawarma Hot Dog</t>
  </si>
  <si>
    <t>Mexican Shawarma Hot Dog</t>
  </si>
  <si>
    <t>Mexican Mayo</t>
  </si>
  <si>
    <t>Thumps Up Pet Bottle 500 Ml</t>
  </si>
  <si>
    <t>Barbecue Tendergrill Chicken Burger</t>
  </si>
  <si>
    <t>Flying Fish Biryani</t>
  </si>
  <si>
    <t>Fish Finger (6 Pcs)</t>
  </si>
  <si>
    <t>Crispy Falafel Hot Dog</t>
  </si>
  <si>
    <t>Mustard Shawarma Hot Dog</t>
  </si>
  <si>
    <t>Chicken Roll + French Fries</t>
  </si>
  <si>
    <t>Ultimate Crunchy Fish Roll + French Fries</t>
  </si>
  <si>
    <t>Chicken Hot Dog + French Fries</t>
  </si>
  <si>
    <t>Veg Hot Dog + French Fries</t>
  </si>
  <si>
    <t>Fish Hot Dog + French Fries</t>
  </si>
  <si>
    <t>Ultimate Crispy Chicken Cheeseburger + French Fries</t>
  </si>
  <si>
    <t>Shawarmeteor Classic + French Fries</t>
  </si>
  <si>
    <t>Barbecue Tendergrill Chicken Burger + French Fries</t>
  </si>
  <si>
    <t>Veg Falafel Cheeseburger + French Fries</t>
  </si>
  <si>
    <t>Chicken Classic Hummus + French Fries</t>
  </si>
  <si>
    <t>Eat It All</t>
  </si>
  <si>
    <t>Double Dog Bite</t>
  </si>
  <si>
    <t>Chicken Roll Overload</t>
  </si>
  <si>
    <t>Chicken Biryani Overload</t>
  </si>
  <si>
    <t>Veg Hummus Falafel</t>
  </si>
  <si>
    <t>Chicken Hummus Falafel</t>
  </si>
  <si>
    <t>Veg Buddy Meal</t>
  </si>
  <si>
    <t>Meaty Burgers</t>
  </si>
  <si>
    <t>American Crispy Chicken Biryani</t>
  </si>
  <si>
    <t>Veg Falafel Biryani</t>
  </si>
  <si>
    <t>Shawarmeteor Classic</t>
  </si>
  <si>
    <t>Ultimate Crispy Chicken Cheeseburger</t>
  </si>
  <si>
    <t>Veg Falafel Cheeseburger</t>
  </si>
  <si>
    <t>Shawarma Chilli Hot Dog</t>
  </si>
  <si>
    <t>Crispy Fish Hot Dog</t>
  </si>
  <si>
    <t>Veg Classic Fattoush Salad</t>
  </si>
  <si>
    <t>Turkish Shish Tawook</t>
  </si>
  <si>
    <t>Crispy Crunchy Chicken Nuggets (5 Pcs)</t>
  </si>
  <si>
    <t>Crispy Falafel Balls</t>
  </si>
  <si>
    <t>Hummus Dip</t>
  </si>
  <si>
    <t>Zaatar Pita Bread</t>
  </si>
  <si>
    <t>Thumps Up Can 330 Ml</t>
  </si>
  <si>
    <t>Veggie Corner</t>
  </si>
  <si>
    <t>Liluah</t>
  </si>
  <si>
    <t>Veggie Hakka Noodles</t>
  </si>
  <si>
    <t>Veggie Mixed Fried Rice</t>
  </si>
  <si>
    <t>Schezwan Pan Fried Momos [6 Pieces]</t>
  </si>
  <si>
    <t>Veg Spring Roll [8 quarter]</t>
  </si>
  <si>
    <t>Paneer Mixed Fried Rice</t>
  </si>
  <si>
    <t>Mexican Roll [6 Pieces]</t>
  </si>
  <si>
    <t>Mixed Pizza [9 inches]</t>
  </si>
  <si>
    <t>Veggie Grilled Sandwich</t>
  </si>
  <si>
    <t>Swiss Roll [6 Pieces]</t>
  </si>
  <si>
    <t>Crispy Mushroom Dry</t>
  </si>
  <si>
    <t>Baby Corn Semi Gravy</t>
  </si>
  <si>
    <t>Club Mexican Grilled Sandwich</t>
  </si>
  <si>
    <t>Deep Fried Momos [6 Pieces]</t>
  </si>
  <si>
    <t>Bombay Grilled Sandwich</t>
  </si>
  <si>
    <t>Plain Pizza [9 inches]</t>
  </si>
  <si>
    <t>Grilled Cheese Vada Paw</t>
  </si>
  <si>
    <t>Corn Cheese Schezwan Pan Fried Momos [6 Pieces]</t>
  </si>
  <si>
    <t>Crispy Chilli Paneer Dry</t>
  </si>
  <si>
    <t>Crispy American Corn Dry</t>
  </si>
  <si>
    <t>Hakka Paneer Dry</t>
  </si>
  <si>
    <t>Crispy Corn Salt and Pepper Dry</t>
  </si>
  <si>
    <t>Crispy Potato Salt and Pepper Dry</t>
  </si>
  <si>
    <t>Crispy Baby Corn Salt and Pepper Dry</t>
  </si>
  <si>
    <t>Paneer Nazakat</t>
  </si>
  <si>
    <t>Hakka Potato Dry</t>
  </si>
  <si>
    <t>Crispy Mushroom Salt and Pepper Dry</t>
  </si>
  <si>
    <t>American Chopsey</t>
  </si>
  <si>
    <t>Chinese Chopsey</t>
  </si>
  <si>
    <t>Manchow Soup with Nooldes</t>
  </si>
  <si>
    <t>Corn Jalapeno Pizza [9 inches]</t>
  </si>
  <si>
    <t>Olive Corn Capsicium Pizza [9 inches]</t>
  </si>
  <si>
    <t>Mushroom Jalapeno Pizza [9 inches]</t>
  </si>
  <si>
    <t>Double Mushroom Garlic Pizza [9 inches]</t>
  </si>
  <si>
    <t>Spanish Pie Pizza [9 inches]</t>
  </si>
  <si>
    <t>Veggie Corner Special Pizza [9 inches]</t>
  </si>
  <si>
    <t>Tomato Pizza [9 inches]</t>
  </si>
  <si>
    <t>Mixed Veg Grilled Sandwich</t>
  </si>
  <si>
    <t>Paneer Olive Grilled Sandwich</t>
  </si>
  <si>
    <t>Corn Jalapeno Grilled Sandwich</t>
  </si>
  <si>
    <t>Chilly Cheese Grilled Sandwich</t>
  </si>
  <si>
    <t>Paneer Arabiata Grilled Sandwich</t>
  </si>
  <si>
    <t>Corn Chating Grilled Sandwich</t>
  </si>
  <si>
    <t>Sehezwan Grilled Sandwich</t>
  </si>
  <si>
    <t>American Corn Bell Pepper Sandwich</t>
  </si>
  <si>
    <t>Baked Grilled with Aloo Patti Sandwich</t>
  </si>
  <si>
    <t>Baked Grilled Sandwich</t>
  </si>
  <si>
    <t>Baked Club Grilled Sandwich</t>
  </si>
  <si>
    <t>Italian Delight Club Mexican Sandwich</t>
  </si>
  <si>
    <t>Chocolate Burger</t>
  </si>
  <si>
    <t>Corn Cheese Burger</t>
  </si>
  <si>
    <t>Baked Burger</t>
  </si>
  <si>
    <t>Paneer Schezwan Pan Fried Momos [6 Pieces]</t>
  </si>
  <si>
    <t>Corn Cheese Steamed Momos [6 Pieces]</t>
  </si>
  <si>
    <t>Fried Corn Cheese Momos [6 Pieces]</t>
  </si>
  <si>
    <t>Paneer Spring Roll [8 quarter]</t>
  </si>
  <si>
    <t>Grilled Plain Vada Paw</t>
  </si>
  <si>
    <t>Grilled Mayonnaise Vada Paw</t>
  </si>
  <si>
    <t>Grilled Mayonnaise Cheese Vada Paw</t>
  </si>
  <si>
    <t>Grilled Sehezwan Double Cheese Vada Paw</t>
  </si>
  <si>
    <t>Grilled Double Cheese Vada Paw</t>
  </si>
  <si>
    <t>Veg Stuffed Cheese Garlic Bread</t>
  </si>
  <si>
    <t>Corn Stuffed Cheese Garlic Bread</t>
  </si>
  <si>
    <t>Butter Corn Masala</t>
  </si>
  <si>
    <t>Masala Nachos</t>
  </si>
  <si>
    <t>Nachos with Cheese Dip</t>
  </si>
  <si>
    <t>Nachos with Cheese Dip and Salsa</t>
  </si>
  <si>
    <t>Chilli Garlic Paneer Noodles</t>
  </si>
  <si>
    <t>Ginger Garlic Noodles</t>
  </si>
  <si>
    <t>Corn and Mushroom Noodles</t>
  </si>
  <si>
    <t>Gravy Noodles</t>
  </si>
  <si>
    <t>Three Bell Pepper Noodles</t>
  </si>
  <si>
    <t>Chilli Garlic Paneer Fried Rice</t>
  </si>
  <si>
    <t>Ice Cream Fry</t>
  </si>
  <si>
    <t>Cold Coffee With Vanilla Ice Cream</t>
  </si>
  <si>
    <t>Green Apple Milkshake</t>
  </si>
  <si>
    <t>Blueberry Milkshake [300 ml]</t>
  </si>
  <si>
    <t>Sweet Fresh Lime Soda [300 ml]</t>
  </si>
  <si>
    <t>Salty Fresh Lime Soda</t>
  </si>
  <si>
    <t>Goutam's</t>
  </si>
  <si>
    <t>Chilli Chicken Gravy [6 Pieces]</t>
  </si>
  <si>
    <t>Mixed Sauce Veg Pasta</t>
  </si>
  <si>
    <t>Shredded Crispy Chicken</t>
  </si>
  <si>
    <t>Chilli Chicken Dry [6 Pieces]</t>
  </si>
  <si>
    <t>Veg Schezwan Chowmein</t>
  </si>
  <si>
    <t>Veg Steamed Momos [5 Pieces]</t>
  </si>
  <si>
    <t>Chicken Steamed Momos [5 Pieces]</t>
  </si>
  <si>
    <t>Chilli Paneer Gravy [6 Pieces]</t>
  </si>
  <si>
    <t>Veg Pan Fried Momos [5 Pieces]</t>
  </si>
  <si>
    <t>MIxed Schezwan Fried Rice</t>
  </si>
  <si>
    <t>Egg Chicken Schezwan Rice</t>
  </si>
  <si>
    <t>Garlic Chicken Dry [6 Pieces]</t>
  </si>
  <si>
    <t>Onion Cheese Roll [Serves 1]</t>
  </si>
  <si>
    <t>Boneless Pepper Crunchy Chicken [2 Pieces, Serves 1]</t>
  </si>
  <si>
    <t>Veg Mix Chowmein</t>
  </si>
  <si>
    <t>Spicy Chicken Manchurian Gravy [6 Pieces, Serves 2]</t>
  </si>
  <si>
    <t>Cheese Pakoda [6 Pieces]</t>
  </si>
  <si>
    <t>Onion Roll [Serves 1]</t>
  </si>
  <si>
    <t>Veg Manchurian Dry [8 Pieces]</t>
  </si>
  <si>
    <t>Paneer Manchurian Dry [6 Pieces]</t>
  </si>
  <si>
    <t>Schezwan Paneer Dry [6 Pieces, Serves 2]</t>
  </si>
  <si>
    <t>Garlic Paneer Dry [6 Pieces]</t>
  </si>
  <si>
    <t>Chilli Paneer Dry [6 Pieces]</t>
  </si>
  <si>
    <t>Crispy Chilli Baby Corn [Serves 2]</t>
  </si>
  <si>
    <t>Lemon Chicken Dry [6 Pieces]</t>
  </si>
  <si>
    <t>Schezwan Chicken Dry [6 Pieces]</t>
  </si>
  <si>
    <t>Chicken Manchurian Dry [6 Pieces]</t>
  </si>
  <si>
    <t>Shredded Chicken Fried</t>
  </si>
  <si>
    <t>Chicken Lollipop Pan Fried [4 Pieces]</t>
  </si>
  <si>
    <t>Fish Orly [6 Pieces]</t>
  </si>
  <si>
    <t>Chilli Fish Dry [6 Pieces]</t>
  </si>
  <si>
    <t>Garlic Fish Dry [6 Pieces]</t>
  </si>
  <si>
    <t>Schezwan Fish Dry [6 Pieces]</t>
  </si>
  <si>
    <t>Paneer Manchurian Gravy [6 Pieces]</t>
  </si>
  <si>
    <t>Schezwan Paneer Gravy [6 Pieces]</t>
  </si>
  <si>
    <t>Garlic Paneer Gravy [6 Pieces]</t>
  </si>
  <si>
    <t>Chilli Mushroom Gravy [8 Pieces]</t>
  </si>
  <si>
    <t>Mushroom Manchurian Gravy [8 Pieces]</t>
  </si>
  <si>
    <t>Chilli Baby Corn Gravy</t>
  </si>
  <si>
    <t>Garlic Chicken Gravy [6 Pieces]</t>
  </si>
  <si>
    <t>Lemon Chicken Gravy [6 Pieces]</t>
  </si>
  <si>
    <t>Schezwan Chicken Gravy [6 Pieces]</t>
  </si>
  <si>
    <t>Chilli Fish Gravy [6 Pieces]</t>
  </si>
  <si>
    <t>Garlic Fish Gravy [6 Pieces]</t>
  </si>
  <si>
    <t>Schezwan Fish Gravy [6 Pieces]</t>
  </si>
  <si>
    <t>Chilli Prawns Gravy [6 Pieces]</t>
  </si>
  <si>
    <t>Egg Schezwan Chowmein</t>
  </si>
  <si>
    <t>Egg Chicken Schezwan Chowmein</t>
  </si>
  <si>
    <t>Chicken Schezwan Chowmein</t>
  </si>
  <si>
    <t>Mixed Schezwan Chowmein</t>
  </si>
  <si>
    <t>Veg Mixed Schezwan Fried Rice [Serves 2]</t>
  </si>
  <si>
    <t>Veg Paneer Chowmein</t>
  </si>
  <si>
    <t>Veg Paneer Schezwan Chowmein</t>
  </si>
  <si>
    <t>Veg Mixed Schezwan Chowmein [Serves 2]</t>
  </si>
  <si>
    <t>Mixed Sauce Chicken Pasta</t>
  </si>
  <si>
    <t>Veg Fried Momos [5 Pieces]</t>
  </si>
  <si>
    <t>Chicken Fried Momos [5 Pieces]</t>
  </si>
  <si>
    <t>Chicken Pan Fried Momos [5 Pieces]</t>
  </si>
  <si>
    <t>Paneer Pakoda [6 Pieces]</t>
  </si>
  <si>
    <t>Veg Mixed Pakoda [6 Pieces]</t>
  </si>
  <si>
    <t>Baby Corn Pakoda [6 Pieces]</t>
  </si>
  <si>
    <t>Mushroom Pakoda [8 Pieces, Serves 2]</t>
  </si>
  <si>
    <t>Chicken Pakoda [6 Pieces]</t>
  </si>
  <si>
    <t>Fish Pakoda [6 Pieces]</t>
  </si>
  <si>
    <t>Fried Chicken Wala</t>
  </si>
  <si>
    <t>Shibpur</t>
  </si>
  <si>
    <t>Crispy Chicken Hot Wings [10 Pieces]</t>
  </si>
  <si>
    <t>Combo For Avatar</t>
  </si>
  <si>
    <t>Double Down 2.0</t>
  </si>
  <si>
    <t>Bucket For Baazigar</t>
  </si>
  <si>
    <t>Crispy Fried Chicken [1 Piece]</t>
  </si>
  <si>
    <t>Chizza 2.0</t>
  </si>
  <si>
    <t>Smoky Grilled Chicken Biryani</t>
  </si>
  <si>
    <t>Combo For Jokers</t>
  </si>
  <si>
    <t>Mixture Of Chicken Popcorn &amp; Fries</t>
  </si>
  <si>
    <t>Smoky Grilled Chicken Sandwich</t>
  </si>
  <si>
    <t>Xinger Burger</t>
  </si>
  <si>
    <t>Bucket For 3-Idiots</t>
  </si>
  <si>
    <t>Combo For Titanic</t>
  </si>
  <si>
    <t>Double Chicken Sandwich</t>
  </si>
  <si>
    <t>CrispyChickenPopcorn</t>
  </si>
  <si>
    <t>Crispy Chilli Chicken Dry</t>
  </si>
  <si>
    <t>Boneless Chicken Wings</t>
  </si>
  <si>
    <t>Chicken Ice Cream</t>
  </si>
  <si>
    <t>Shawarma Chicken</t>
  </si>
  <si>
    <t>Smoky Grilled Chicken 2.0</t>
  </si>
  <si>
    <t>Jamaican Jerk Chicken Popcorn</t>
  </si>
  <si>
    <t>Chef's Special Egg Veg Chicken Burger</t>
  </si>
  <si>
    <t>Chef's Special Double Chicken Burger</t>
  </si>
  <si>
    <t>Garlic Bread [2 Pieces]</t>
  </si>
  <si>
    <t>Chessy Garlic Bread</t>
  </si>
  <si>
    <t>Veg Tikki</t>
  </si>
  <si>
    <t>Crispy Fish Patty</t>
  </si>
  <si>
    <t>Chicken Handi Biryani [1 kg, Serves 1]</t>
  </si>
  <si>
    <t>Chicken Handi Biryani [2 kg, Serves 2]</t>
  </si>
  <si>
    <t>Mutton Handi Biryani [1 kg, Serves 1]</t>
  </si>
  <si>
    <t>Mutton Handi Biryani [2 kg, Serves 2]</t>
  </si>
  <si>
    <t>Smoky Grilled Leg or Leg Upper</t>
  </si>
  <si>
    <t>Barbecue Leg or Leg Upper [1 Piece]</t>
  </si>
  <si>
    <t>Hot and Crispy Wings [2 Pieces]</t>
  </si>
  <si>
    <t>Peri Peri Hot Wings [2 Pieces]</t>
  </si>
  <si>
    <t>Jamaican Jerk Wings</t>
  </si>
  <si>
    <t>Smoky Grilled Wings</t>
  </si>
  <si>
    <t>Barbeque Hot Wings [2 Pieces]</t>
  </si>
  <si>
    <t>Boneless Chicken Strips [3 Pieces]</t>
  </si>
  <si>
    <t>Peri Peri Chicken Strips</t>
  </si>
  <si>
    <t>Jamaican Jerk Strips</t>
  </si>
  <si>
    <t>Barbecue Chicken Strips</t>
  </si>
  <si>
    <t>Loaded Chicken Strips</t>
  </si>
  <si>
    <t>Jamaican Jerk Popcorn</t>
  </si>
  <si>
    <t>Barbecue Chicken Popcorn</t>
  </si>
  <si>
    <t>Loaded Chicken Popcorn</t>
  </si>
  <si>
    <t>Spicy Peri Peri French Fries</t>
  </si>
  <si>
    <t>Double Aloo Burger</t>
  </si>
  <si>
    <t>Double Veg Burger</t>
  </si>
  <si>
    <t>Triple Chicken Burger</t>
  </si>
  <si>
    <t>Double Xinger Burger</t>
  </si>
  <si>
    <t>BBQ Chicken Sandwich</t>
  </si>
  <si>
    <t>Jamaican Jerk Chicken Sandwich</t>
  </si>
  <si>
    <t>Shawarma Chicken Sandwich</t>
  </si>
  <si>
    <t>Shawarma Chicken Wrap</t>
  </si>
  <si>
    <t>Corn Loaded Cheese Pizza</t>
  </si>
  <si>
    <t>Loaded Veggies Pizza</t>
  </si>
  <si>
    <t>Cheesy Tomato Pizza</t>
  </si>
  <si>
    <t>Loaded Chicken Veg Pizza</t>
  </si>
  <si>
    <t>Shawarma Chicken Pizza</t>
  </si>
  <si>
    <t>Shawarma Chicken Burger</t>
  </si>
  <si>
    <t>Smoky Grilled Chicken Burger</t>
  </si>
  <si>
    <t>Bucket For Dabangs</t>
  </si>
  <si>
    <t>Bucket For RockStars</t>
  </si>
  <si>
    <t>Bucket For Sultans</t>
  </si>
  <si>
    <t>Bucket For Dangals</t>
  </si>
  <si>
    <t>Bucket For DDLJ</t>
  </si>
  <si>
    <t>Bucket For Rayees</t>
  </si>
  <si>
    <t>Combo For Terminator</t>
  </si>
  <si>
    <t>Combo For Harry Potter</t>
  </si>
  <si>
    <t>Combo For Avengers</t>
  </si>
  <si>
    <t>Khatta Dahi</t>
  </si>
  <si>
    <t>Mini Gulab Jamun [10 Pieces]</t>
  </si>
  <si>
    <t>5 Star Milkshake [300 ml]</t>
  </si>
  <si>
    <t>Blue Curacao Milkshake [300 ml]</t>
  </si>
  <si>
    <t>Chocolate Milkshake [300 ml]</t>
  </si>
  <si>
    <t>Cold Coffee Milkshake [300 ml]</t>
  </si>
  <si>
    <t>Kesar Badam Milkshake [300 ml]</t>
  </si>
  <si>
    <t>KitKat Milkshake [300 ml]</t>
  </si>
  <si>
    <t>Mango Milkshake [300 ml]</t>
  </si>
  <si>
    <t>Oreo Milkshake [300 ml]</t>
  </si>
  <si>
    <t>Raspberry Milkshake [300 ml]</t>
  </si>
  <si>
    <t>Saffron Milkshake [300 ml]</t>
  </si>
  <si>
    <t>Strawberry Milkshake [300 ml]</t>
  </si>
  <si>
    <t>Vanilla Milkshake [300 ml]</t>
  </si>
  <si>
    <t>Kesar Badam Lassi [300 ml]</t>
  </si>
  <si>
    <t>Lassi [300 ml]</t>
  </si>
  <si>
    <t>Gulab Jamun [1 Piece] with 7UP [250 ml]</t>
  </si>
  <si>
    <t>Gulab Jamun [1 Piece] with Coke [250 ml]</t>
  </si>
  <si>
    <t>Gulab Jamun [1 Piece] with 7UP [750 ml]</t>
  </si>
  <si>
    <t>Gulab Jamun [1 Piece] with Dew [250 ml]</t>
  </si>
  <si>
    <t>Gulab Jamun [1 Piece] with Mineral Water</t>
  </si>
  <si>
    <t>Gulab Jamun [1 Piece] with Pepsi [250 ml]</t>
  </si>
  <si>
    <t>French Fries with Sprite [250 ml]</t>
  </si>
  <si>
    <t>Gulab Jamun [1 Piece] with Thums Up [1 litre]</t>
  </si>
  <si>
    <t>Gulab Jamun [1 Piece] with Thums Up [250 ml]</t>
  </si>
  <si>
    <t>Gulab Jamun [1 Piece] with Tropicana Slice [250 ml]</t>
  </si>
  <si>
    <t>Gulab Jamun [1 Piece] with Thums Up [750 ml]</t>
  </si>
  <si>
    <t>Sweet BBQ Dip</t>
  </si>
  <si>
    <t>White Mayo Dip</t>
  </si>
  <si>
    <t>Special Dip</t>
  </si>
  <si>
    <t>Spicy Garlic Dip</t>
  </si>
  <si>
    <t>Spicy Mayoo Dip</t>
  </si>
  <si>
    <t>Passion Fruit Mint Mojito</t>
  </si>
  <si>
    <t>Watermelon Mint Mojito</t>
  </si>
  <si>
    <t>Green Apple Mint Mojito</t>
  </si>
  <si>
    <t>Strawberry Mint Mojito</t>
  </si>
  <si>
    <t>Mango Mint Mojito</t>
  </si>
  <si>
    <t>Raspberry Mint Mojito</t>
  </si>
  <si>
    <t>Saffron Mint Mojito</t>
  </si>
  <si>
    <t>Blue Curacao Mint Mojito</t>
  </si>
  <si>
    <t>Balaram Mullick &amp; Radharaman Mullick Sweets</t>
  </si>
  <si>
    <t>Baked Rasgulla [4 Pieces]</t>
  </si>
  <si>
    <t>Mishti Doi</t>
  </si>
  <si>
    <t>Rossogolla [5 Pieces]</t>
  </si>
  <si>
    <t>Baked Sandesh [4 Pieces]</t>
  </si>
  <si>
    <t>Gulab Patti Sandesh [4 Pieces]</t>
  </si>
  <si>
    <t>Nolen Gur Jalbhara Korapak [4 Pieces]</t>
  </si>
  <si>
    <t>Choco Lava Sandesh [4 Pieces]</t>
  </si>
  <si>
    <t>Baked Mihidana</t>
  </si>
  <si>
    <t>Ice Cream Sandesh [4 Pieces]</t>
  </si>
  <si>
    <t>Mango Souffle</t>
  </si>
  <si>
    <t>Mango Doi [3 Pieces]</t>
  </si>
  <si>
    <t>Chocolate Sugar Free Sandesh [4 pieces]</t>
  </si>
  <si>
    <t>Milk Cake [4 Pieces]</t>
  </si>
  <si>
    <t>Parijat Sandesh [4 Pieces]</t>
  </si>
  <si>
    <t>Rasmundi Rasmalai</t>
  </si>
  <si>
    <t>Soan Papdi [5 Pieces]</t>
  </si>
  <si>
    <t>Mango Lava Sandesh [4 Pieces]</t>
  </si>
  <si>
    <t>Baked Singara [2 Pieces]</t>
  </si>
  <si>
    <t>Kala Jamun [4 Pieces]</t>
  </si>
  <si>
    <t>Kaju Burfi [5 Pieces]</t>
  </si>
  <si>
    <t>Strawberry Lava Sandesh [4 Pieces]</t>
  </si>
  <si>
    <t>Mango Souffle Cup [4 Pieces]</t>
  </si>
  <si>
    <t>Kathi Nimki [200 grams]</t>
  </si>
  <si>
    <t>Mini Balushahi</t>
  </si>
  <si>
    <t>Sor Bhaja [4 Pieces]</t>
  </si>
  <si>
    <t>Mango Abar Khabo [4 Pieces]</t>
  </si>
  <si>
    <t>Shankha Sandesh [5 Pieces]</t>
  </si>
  <si>
    <t>Mocha Chop [5 Pieces]</t>
  </si>
  <si>
    <t>Chocolate Bonbon [4 Pieces]</t>
  </si>
  <si>
    <t>Rose Cream [4 Pieces]</t>
  </si>
  <si>
    <t>Radhaballavi [2 Pieces] with Aloo Dum</t>
  </si>
  <si>
    <t>Veg Bread Pizza</t>
  </si>
  <si>
    <t>Paneer Patties [2 Pieces]</t>
  </si>
  <si>
    <t>Veg Hot Dog [2 Pieces]</t>
  </si>
  <si>
    <t>Veg Chop [5 Pieces]</t>
  </si>
  <si>
    <t>Corn Patties [3 Pieces]</t>
  </si>
  <si>
    <t>Singara [5 Pieces]</t>
  </si>
  <si>
    <t>Khasta Kachori [5 Pieces]</t>
  </si>
  <si>
    <t>Cheese Panini [3 Pieces]</t>
  </si>
  <si>
    <t>Tabak Sandesh [4 Pieces]</t>
  </si>
  <si>
    <t>Watermelon Sandesh [4 Pieces]</t>
  </si>
  <si>
    <t>Butterscotch Sandesh [4 Piece]</t>
  </si>
  <si>
    <t>Dilkhush [4 Pieces]</t>
  </si>
  <si>
    <t>Moti Laddu [4 Pieces]</t>
  </si>
  <si>
    <t>Anguri Peda [5 Pieces]</t>
  </si>
  <si>
    <t>Orange Peda [5 Pieces]</t>
  </si>
  <si>
    <t>Pantua [4 Pieces]</t>
  </si>
  <si>
    <t>Amrito Payodhi [3 Pieces]</t>
  </si>
  <si>
    <t>Magic Laddu [3 Pieces]</t>
  </si>
  <si>
    <t>Gond Laddu [10 Pieces]</t>
  </si>
  <si>
    <t>Moong Laddu [10 Pieces]</t>
  </si>
  <si>
    <t>Dry Fruits Coconut Laddu [4 Pieces]</t>
  </si>
  <si>
    <t>Soan papdi Box [250 grams]</t>
  </si>
  <si>
    <t>Khajur Burfi [4 Pieces]</t>
  </si>
  <si>
    <t>Anjeer Burfi [4 Pieces]</t>
  </si>
  <si>
    <t>Honey Darshan</t>
  </si>
  <si>
    <t>Excess Sandesh [4 Pieces]</t>
  </si>
  <si>
    <t>Dhokla [5 Pieces]</t>
  </si>
  <si>
    <t>Paneer Butter Fry [2 Pieces]</t>
  </si>
  <si>
    <t>Kesar Malai Sandesh [4 Pieces]</t>
  </si>
  <si>
    <t>Chhena Jalebi [5 Pieces]</t>
  </si>
  <si>
    <t>Plain Aloo Chips [200 grams]</t>
  </si>
  <si>
    <t>Masala Aloo Chips [200 grams]</t>
  </si>
  <si>
    <t>Masala Papri [150 gm]</t>
  </si>
  <si>
    <t>Cheese Ball [70 grams]</t>
  </si>
  <si>
    <t>Soyabati [200 grams]</t>
  </si>
  <si>
    <t>Roasted Whole Gram Hing Masala [2 Packs]</t>
  </si>
  <si>
    <t>Roasted Whole Gram - Lebu Lanka [2 Packs]</t>
  </si>
  <si>
    <t>Phuchka [1 Packet]</t>
  </si>
  <si>
    <t>Kucho Nimki [200 grams]</t>
  </si>
  <si>
    <t>Jhalmuri [200 grams]</t>
  </si>
  <si>
    <t>Panchratna [200 grams]</t>
  </si>
  <si>
    <t>Chura Mix [200gm]</t>
  </si>
  <si>
    <t>Masala Laccha [200 grams]</t>
  </si>
  <si>
    <t>Plain Laccha [200gm]</t>
  </si>
  <si>
    <t>Khatta Meetha Chanachur [200 grams]</t>
  </si>
  <si>
    <t>Plain Chanachur [200 grams]</t>
  </si>
  <si>
    <t>Masala Chanachur [200 grams]</t>
  </si>
  <si>
    <t>Plain Bhujiya [200 grams]</t>
  </si>
  <si>
    <t>Masala Bhujiya [200 grams]</t>
  </si>
  <si>
    <t>Diet Chura [200 grams]</t>
  </si>
  <si>
    <t>Cheese Straw Cookies [150 grams]</t>
  </si>
  <si>
    <t>Sugar Khari Cookies [150 grams]</t>
  </si>
  <si>
    <t>Almond Biscottini [200 grams]</t>
  </si>
  <si>
    <t>Chocolate Biscottini [200 grams]</t>
  </si>
  <si>
    <t>Nan Khatai Cookies [200 grams]</t>
  </si>
  <si>
    <t>Butter Shrewsbury Cookies [200 grams]</t>
  </si>
  <si>
    <t>Salt and Jeera Cookies [200 grams]</t>
  </si>
  <si>
    <t>Fruit Cake [2 Pieces]</t>
  </si>
  <si>
    <t>Sweet Bun [2 Pieces]</t>
  </si>
  <si>
    <t>Desi Ghee [Small]</t>
  </si>
  <si>
    <t>Desi Ghee [Big]</t>
  </si>
  <si>
    <t>Roy Pizza House</t>
  </si>
  <si>
    <t>Sector 4</t>
  </si>
  <si>
    <t>Neapolitan Pizza [6 inches]</t>
  </si>
  <si>
    <t>Veggie Paradise Pizza [6 inches]</t>
  </si>
  <si>
    <t>Veg Jumbo Cheese Burger</t>
  </si>
  <si>
    <t>Roy Special Chicken Pizza [9 inches]</t>
  </si>
  <si>
    <t>Chicken Cheese Blast Pizza [9 inches]</t>
  </si>
  <si>
    <t>Chicken Cheese Pizza [6 inches]</t>
  </si>
  <si>
    <t>Barbeque Peppy Paneer Pizza [6 inches]</t>
  </si>
  <si>
    <t>Chicken Spicy Tango Pizza [6 inches]</t>
  </si>
  <si>
    <t>Overloaded Chicken Cheese Pizza [6 inches]+Tandoori Chicken Pizza [6 inches]</t>
  </si>
  <si>
    <t>Peppy Paneer Pizza [6 inches]</t>
  </si>
  <si>
    <t>Farm House Mushroom Pizza [6 inches]</t>
  </si>
  <si>
    <t>Chicken Country Special Pizza [6 inches]</t>
  </si>
  <si>
    <t>Neapolitan Chicken Pizza [6 inches]</t>
  </si>
  <si>
    <t>Plain Cheese Pizza [6 inches]</t>
  </si>
  <si>
    <t>Barbeque Cheese and Chicken Sandwich</t>
  </si>
  <si>
    <t>Cheese Mushroom Sandwich</t>
  </si>
  <si>
    <t>Fresh Lime Soda Sweet and Salt</t>
  </si>
  <si>
    <t>Chicken Queen Margherita Pizza [6 inches]</t>
  </si>
  <si>
    <t>Roy Special Veg Pizza [9 inches]</t>
  </si>
  <si>
    <t>Chicken Margherita Pizza [6 inches]+Chicken Nepolitan Pizza [6 inches]</t>
  </si>
  <si>
    <t>Chicken Cheese Pizza [6 inches]+Chicken Margherita Pizza [6 inches]</t>
  </si>
  <si>
    <t>Chicken Spicy Tango Pizza [6 inches]+BBQ Chicken Pizza [6 inches]</t>
  </si>
  <si>
    <t>Cheese Corn Supreme Pizza [9 inches]</t>
  </si>
  <si>
    <t>Veggie Lover Pizza [9 inches]</t>
  </si>
  <si>
    <t>Chicken Queen Margherita Pizza [9 inches]</t>
  </si>
  <si>
    <t>Double Chicken Cheese Pizza [9 inches]</t>
  </si>
  <si>
    <t>Double Cheese Margherita Pizza [9 inches]</t>
  </si>
  <si>
    <t>Plain Veg Pizza [6 inches]</t>
  </si>
  <si>
    <t>Queen Margherita Pizza [6 inches]</t>
  </si>
  <si>
    <t>Barbeque Mushroom Pizza [6 inches]</t>
  </si>
  <si>
    <t>Roy Special Veg Pizza [6 inches]</t>
  </si>
  <si>
    <t>Pizzi Stick Chicken Pizza [6 inches]</t>
  </si>
  <si>
    <t>6"Chicken Mexican Red Wave Pizza</t>
  </si>
  <si>
    <t>Italiano Chicken Pizza [6 inches]</t>
  </si>
  <si>
    <t>Barbeque Chicken Pizza [6 inches]</t>
  </si>
  <si>
    <t>Roy Special Chicken Pizza [6 inches]</t>
  </si>
  <si>
    <t>Cheese Pizza+Choice of Drinks</t>
  </si>
  <si>
    <t>Peppy Paneer Pizza [6 inches]+Corn Cheese Pizza [6 inches]</t>
  </si>
  <si>
    <t>Veggie Paradise Pizza [6 inches]+Peppy Paneer Pizza [6 inches]+Choice of Drink [250 ml]</t>
  </si>
  <si>
    <t>Margherita Pizza [6 inches]+Neapolitan Pizza [6 inches]</t>
  </si>
  <si>
    <t>Farm House Mushroom Pizza [6 inches]+Paneer Cheese Pizza [6 inches]</t>
  </si>
  <si>
    <t>Barbeque Chicken Pizza [6 inches]+County Special Chicken Pizza [6 inches]</t>
  </si>
  <si>
    <t>Roy Special Veg Burger</t>
  </si>
  <si>
    <t>Chicken Jumbo Cheese Burger</t>
  </si>
  <si>
    <t>Roy Special Chicken Burger</t>
  </si>
  <si>
    <t>Salad Sandwich</t>
  </si>
  <si>
    <t>Barbeque Salad Sandwich</t>
  </si>
  <si>
    <t>Barbeque with Cheese Salad Sandwich</t>
  </si>
  <si>
    <t>Cottage Cheese Sandwich</t>
  </si>
  <si>
    <t>Barbeque Cheese Mushroom Sandwich</t>
  </si>
  <si>
    <t>Barbeque Cottage Cheese Sandwich</t>
  </si>
  <si>
    <t>Roy Special Veg Sandwich</t>
  </si>
  <si>
    <t>Barbeque Chicken Sandwich</t>
  </si>
  <si>
    <t>Chicken and Egg Special Club Sandwich</t>
  </si>
  <si>
    <t>Smoked Chicken and Pepper Special Club Sandwich</t>
  </si>
  <si>
    <t>Roy Chicken Special Sandwich</t>
  </si>
  <si>
    <t>Veg Corn Garlic Bread</t>
  </si>
  <si>
    <t>Veg Paneer Cheese Garlic Bread</t>
  </si>
  <si>
    <t>Veg Mexican Cheese Garlic Bread</t>
  </si>
  <si>
    <t>Chicken Corn Garlic Bread</t>
  </si>
  <si>
    <t>Chicken Paneer Cheese Garlic Bread</t>
  </si>
  <si>
    <t>Chicken Mexican Cheese Garlic Bread</t>
  </si>
  <si>
    <t>Coffee Frappe</t>
  </si>
  <si>
    <t>The Biryani Inc.</t>
  </si>
  <si>
    <t>Kasba</t>
  </si>
  <si>
    <t>Tangri Chicken Biryani [2 Pcs]</t>
  </si>
  <si>
    <t>Chicken Tikka Biryani [4 Pcs Tikka]</t>
  </si>
  <si>
    <t>Murgh Biryani (Chicken)</t>
  </si>
  <si>
    <t>Chicken Kosha</t>
  </si>
  <si>
    <t>Gosht Biryani (Mutton)</t>
  </si>
  <si>
    <t>Chicken Tikka Butter Masala Combo</t>
  </si>
  <si>
    <t>Dal Makhani (Chef's Special)</t>
  </si>
  <si>
    <t>Apki Pyaari Phirni</t>
  </si>
  <si>
    <t>Anda Biryani [2 Eggs]</t>
  </si>
  <si>
    <t>Dhaba Bharta Chicken</t>
  </si>
  <si>
    <t>Aloo Biryani [2 Aloo]</t>
  </si>
  <si>
    <t>Tandoori Chicken Butter Masala</t>
  </si>
  <si>
    <t>Chicken Malai Kebab (6 pieces)</t>
  </si>
  <si>
    <t>Jeera Rice (600 ml)</t>
  </si>
  <si>
    <t>Chicken Chaap Combo</t>
  </si>
  <si>
    <t>Chicken Kosha Combo</t>
  </si>
  <si>
    <t>Paneer Tikka Biryani [3 Pcs Tikka]</t>
  </si>
  <si>
    <t>Khichdi Alur Dom Combo</t>
  </si>
  <si>
    <t>Steamed Basmati Rice (600 ml)</t>
  </si>
  <si>
    <t>Kadhai Chicken (Boneless)</t>
  </si>
  <si>
    <t>Saagwala Chicken</t>
  </si>
  <si>
    <t>Egg Curry (3 pcs)</t>
  </si>
  <si>
    <t>Egg Bhurji (3 pcs)</t>
  </si>
  <si>
    <t>Egg Butter Masala (3 pcs)</t>
  </si>
  <si>
    <t>Malmal Palak Paneer</t>
  </si>
  <si>
    <t>Amritsari Dhaba Dal</t>
  </si>
  <si>
    <t>Butter Rumali Roti [1PC]</t>
  </si>
  <si>
    <t>Butter Naan [1PC]</t>
  </si>
  <si>
    <t>Lachha Paratha (1 pc)</t>
  </si>
  <si>
    <t>Bharwan Tandoori Aloo (6 pieces)</t>
  </si>
  <si>
    <t>Classic Paneer Tikka (6 pieces)</t>
  </si>
  <si>
    <t>Veg Seekh Kebab (6 pieces)</t>
  </si>
  <si>
    <t>Cheese Malai Paneer Kebab (6 pieces)</t>
  </si>
  <si>
    <t>Chicken Tikka Kebab (6 pieces)</t>
  </si>
  <si>
    <t>Chicken Cheese Kebab (6 pieces)</t>
  </si>
  <si>
    <t>Tandoori Murgh</t>
  </si>
  <si>
    <t>Chicken Keema Combo</t>
  </si>
  <si>
    <t>Chicken Stew Combo</t>
  </si>
  <si>
    <t>Chicken Tikka Masala and Dal Makhani Combo</t>
  </si>
  <si>
    <t>Aloo Dum And Basanti Pulao Combo</t>
  </si>
  <si>
    <t>Pehle Aap Gajar ka Halwa</t>
  </si>
  <si>
    <t>Aam Panna [330 ml]</t>
  </si>
  <si>
    <t>Rollick</t>
  </si>
  <si>
    <t>Tutty Fruity Sundae</t>
  </si>
  <si>
    <t>Belgian Chocochip Tub</t>
  </si>
  <si>
    <t>Butterscotch Crunch [Block-1 Ltr]</t>
  </si>
  <si>
    <t>The Brownie Duet</t>
  </si>
  <si>
    <t>Nutty Roll( 3Pcs)</t>
  </si>
  <si>
    <t>Creamy Vanilla Block</t>
  </si>
  <si>
    <t>Daab Malai Tub</t>
  </si>
  <si>
    <t>Dab Malai Tub</t>
  </si>
  <si>
    <t>Chocolate Overload</t>
  </si>
  <si>
    <t>Mawa Kulfee( 3 Pcs)</t>
  </si>
  <si>
    <t>Black-Forest Sundae</t>
  </si>
  <si>
    <t>Berry Blast Cheese Cake</t>
  </si>
  <si>
    <t>Nolen Gur</t>
  </si>
  <si>
    <t>Nutty Muddy</t>
  </si>
  <si>
    <t>Tutty - Fruity Sundae</t>
  </si>
  <si>
    <t>Chunky Kit Kat</t>
  </si>
  <si>
    <t>Belgian Chocolate</t>
  </si>
  <si>
    <t>Chocomasti</t>
  </si>
  <si>
    <t>Daab Malai Scoop</t>
  </si>
  <si>
    <t>Tuttifrutti</t>
  </si>
  <si>
    <t>Two In One</t>
  </si>
  <si>
    <t>Butterscotch Crunch Tub</t>
  </si>
  <si>
    <t>Creamy Vanilla</t>
  </si>
  <si>
    <t>Kalakand Sundae</t>
  </si>
  <si>
    <t>Cookie Crum</t>
  </si>
  <si>
    <t>Gems</t>
  </si>
  <si>
    <t>Nuts</t>
  </si>
  <si>
    <t>Rainbow Sprinkles</t>
  </si>
  <si>
    <t>Strawberry Crush</t>
  </si>
  <si>
    <t>Sip 'N' Bite's</t>
  </si>
  <si>
    <t>Pan Fried Chicken</t>
  </si>
  <si>
    <t>Variety of Paneer Rolls</t>
  </si>
  <si>
    <t>Egg Chicken Hakka Chowmein</t>
  </si>
  <si>
    <t>Boneless Chicken Lollypop</t>
  </si>
  <si>
    <t>Schezwan Chicken [6 Pieces]</t>
  </si>
  <si>
    <t>Egg Chicken Chowmein with Gravy</t>
  </si>
  <si>
    <t>Chilli Paneer [6 Pieces]</t>
  </si>
  <si>
    <t>Veg Steam Momo [6 Pieces ]</t>
  </si>
  <si>
    <t>Variety Of Veg Rolls</t>
  </si>
  <si>
    <t>Variety Of Egg Rolls</t>
  </si>
  <si>
    <t>Variety Of Mutton Rolls</t>
  </si>
  <si>
    <t>Khuska</t>
  </si>
  <si>
    <t>Paneer Hakka Chowmein</t>
  </si>
  <si>
    <t>Hot Garlic Chicken [6 Pieces]</t>
  </si>
  <si>
    <t>Veg Chinese Snacks Combo</t>
  </si>
  <si>
    <t>Veg Regular Meal Combo</t>
  </si>
  <si>
    <t>Regular Snacks Combo</t>
  </si>
  <si>
    <t>Regular Seafood Combo</t>
  </si>
  <si>
    <t>Chicken Regular Meal Combo</t>
  </si>
  <si>
    <t>Veg Pan Fried Momos [6 Pieces]</t>
  </si>
  <si>
    <t>Chicken Pan Fried Momos [6 Pieces]</t>
  </si>
  <si>
    <t>Paneer Pakora</t>
  </si>
  <si>
    <t>Egg Chilli [2 Egg]</t>
  </si>
  <si>
    <t>Paneer Kebab</t>
  </si>
  <si>
    <t>Paneer Manchurian [6 Pieces]</t>
  </si>
  <si>
    <t>Garlic Paneer [6 Pieces]</t>
  </si>
  <si>
    <t>Schezwan Paneer [6 Pieces]</t>
  </si>
  <si>
    <t>Veg Sweet and Sour [6 Pieces]</t>
  </si>
  <si>
    <t>Paneer Sweet and Sour [6 Pieces]</t>
  </si>
  <si>
    <t>Chilli Baby Corn [6 Pieces]</t>
  </si>
  <si>
    <t>Crispy Chilli Baby Corn [6 Pieces]</t>
  </si>
  <si>
    <t>Lemon Chicken [6 Pieces]</t>
  </si>
  <si>
    <t>Ginger Chicken [6 Pieces]</t>
  </si>
  <si>
    <t>Chicken in Veg [6 Pieces]</t>
  </si>
  <si>
    <t>Hunan Chicken [6 Pieces]</t>
  </si>
  <si>
    <t>Sweet N Sour Chicken [6 Pieces]</t>
  </si>
  <si>
    <t>Chicken Tikka Fry Roll</t>
  </si>
  <si>
    <t>Egg Chicken Tikka Fry Roll</t>
  </si>
  <si>
    <t>Egg Double Chicken Fried Rice</t>
  </si>
  <si>
    <t>Double Egg Double Chicken Fried Rice</t>
  </si>
  <si>
    <t>Veg Chowmein with Gravy</t>
  </si>
  <si>
    <t>Paneer Chowmein with Gravy</t>
  </si>
  <si>
    <t>Egg Chowmein with Gravy</t>
  </si>
  <si>
    <t>Chicken Chowmein with Gravy</t>
  </si>
  <si>
    <t>Dreams Cafe</t>
  </si>
  <si>
    <t>Chicken Cheese Blast Pizza [Big, 9 inches]</t>
  </si>
  <si>
    <t>Chicken Margherita Pizza [6 inches]</t>
  </si>
  <si>
    <t>Overloaded Chicken Cheese Sandwich</t>
  </si>
  <si>
    <t>Supreme Corn Cheese Pizza [Big, 9 inches]</t>
  </si>
  <si>
    <t>Nepolitan Chicken Pizza [6 inches]</t>
  </si>
  <si>
    <t>BBQ Chicken Pizza [6 inches]</t>
  </si>
  <si>
    <t>BBQ Cheese and Chicken Cheese Sandwich</t>
  </si>
  <si>
    <t>Chicken Double Cheese Garlic Bread</t>
  </si>
  <si>
    <t>Italiano Non Veg Pizza [6 inches]</t>
  </si>
  <si>
    <t>Special Chicken and Egg Club Sandwich</t>
  </si>
  <si>
    <t>Non Veg Cheese Wai Wai Noodles</t>
  </si>
  <si>
    <t>Non Veg Wai Wai Noodles</t>
  </si>
  <si>
    <t>Veg Alfredo Maggi</t>
  </si>
  <si>
    <t>Non Veg Cheese Burger</t>
  </si>
  <si>
    <t>Veg Corn Cheese Garlic Bread</t>
  </si>
  <si>
    <t>Crunchy Chicken Sandwich</t>
  </si>
  <si>
    <t>Chicken Cheese Burger Pizza</t>
  </si>
  <si>
    <t>Special Chicken Pizza [Big, 9 inches]</t>
  </si>
  <si>
    <t>Veg Peppy Paneer Pizza [6 inches]</t>
  </si>
  <si>
    <t>Double Cheese Veggie Paradise Pizza [Big, 9 inches]</t>
  </si>
  <si>
    <t>Veg BBQ Peppy Paneer Pizza [6 inches]</t>
  </si>
  <si>
    <t>Veg Margherita Pizza [6 inches]</t>
  </si>
  <si>
    <t>Veg Nepolitan Pizza [6 inches]</t>
  </si>
  <si>
    <t>Veg Farmhouse Pizza [6 inches]</t>
  </si>
  <si>
    <t>Veg BBQ Mushroom Pizza [6 inches]</t>
  </si>
  <si>
    <t>Chicken Capsicum Pizza [6 inches]</t>
  </si>
  <si>
    <t>Non Veg Mexican Wave Pizza [6 inches]</t>
  </si>
  <si>
    <t>Double Chicken Mergherita Pizza [Big, 9 inches]</t>
  </si>
  <si>
    <t>6"Chicken cheese pizza + Thumbs Up 250 ML</t>
  </si>
  <si>
    <t>Chicken Cheese Sandwich with Sprite [250 ml]</t>
  </si>
  <si>
    <t>6"chicken Margherita pizza + Sprite 250 ML</t>
  </si>
  <si>
    <t>Chicken cheese burger + Thumbs up 250 ML</t>
  </si>
  <si>
    <t>6"Double chicken cheese pizza + cheese garlic bread + Thumbs up 250 ML</t>
  </si>
  <si>
    <t>Veg Wai Wai Noodles</t>
  </si>
  <si>
    <t>Veg Cheese Wai Wai Noodles</t>
  </si>
  <si>
    <t>Cheese Mushroom Wrap</t>
  </si>
  <si>
    <t>Chicken Paneer Burger Pizza</t>
  </si>
  <si>
    <t>Chicken Corn Burger Pizza</t>
  </si>
  <si>
    <t>Double Cheese Chicken Burger Pizza</t>
  </si>
  <si>
    <t>Sandwich Cheese Pizza [5 Inches</t>
  </si>
  <si>
    <t>Corn cheese sandwich pizza</t>
  </si>
  <si>
    <t>Paneer Corn Sandwich Pizza</t>
  </si>
  <si>
    <t>Chicken Cheese Sandwich Pizza</t>
  </si>
  <si>
    <t>Chicken Corn Cheese Sandwich Pizza</t>
  </si>
  <si>
    <t>Paneer Chicken Cheese Sandwich Pizza</t>
  </si>
  <si>
    <t>Veg Dreams Cafe Special Burger</t>
  </si>
  <si>
    <t>Non Veg Tikki Burger</t>
  </si>
  <si>
    <t>Non Veg Jumbo Cheese Burger</t>
  </si>
  <si>
    <t>Non Veg Dreams Cafe Special Burger</t>
  </si>
  <si>
    <t>Veg BBQ Salad Sandwich</t>
  </si>
  <si>
    <t>BBQ with Cheese Salad Sandwich</t>
  </si>
  <si>
    <t>BBQ Cheese Mushroom Sandwich</t>
  </si>
  <si>
    <t>BBQ Cottage Cheese Sandwich</t>
  </si>
  <si>
    <t>Veg Dreams Cafe Special Sandwich</t>
  </si>
  <si>
    <t>Special Smoked Chicken and Pepper Club Sandwich</t>
  </si>
  <si>
    <t>Non Veg Dreams Cafe Special Sandwich</t>
  </si>
  <si>
    <t>Non Veg Alfredo Maggi</t>
  </si>
  <si>
    <t>Non Veg Maggi</t>
  </si>
  <si>
    <t>Non Veg Cheese Maggi</t>
  </si>
  <si>
    <t>Non Veg Corn Garlic Bread</t>
  </si>
  <si>
    <t>Non Veg Cheese Garlic Bread</t>
  </si>
  <si>
    <t>Pizza Wala</t>
  </si>
  <si>
    <t>Shalimar</t>
  </si>
  <si>
    <t>Loaded Paneer Pizza</t>
  </si>
  <si>
    <t>Box 4</t>
  </si>
  <si>
    <t>Box 3</t>
  </si>
  <si>
    <t>Chicken Paneer Pizza</t>
  </si>
  <si>
    <t>Fish Patty</t>
  </si>
  <si>
    <t>Creamy Paneer Pizza</t>
  </si>
  <si>
    <t>Chicken Corn Pizza</t>
  </si>
  <si>
    <t>Veg Box 1</t>
  </si>
  <si>
    <t>Veg Box 2</t>
  </si>
  <si>
    <t>Box 1</t>
  </si>
  <si>
    <t>Box 2</t>
  </si>
  <si>
    <t>Round Garlic Bread [2 Pieces]</t>
  </si>
  <si>
    <t>HFC</t>
  </si>
  <si>
    <t>Das Naagar</t>
  </si>
  <si>
    <t>Chicken Cheese Momos [5 Pieces]</t>
  </si>
  <si>
    <t>Korean Fried Chicken [15 Pieces]</t>
  </si>
  <si>
    <t>Chicken Pizza [7 inches]</t>
  </si>
  <si>
    <t>Mocktails</t>
  </si>
  <si>
    <t>Schezwan Fried Chicken [15 Pieces]</t>
  </si>
  <si>
    <t>Crispy Fried Chicken Leg</t>
  </si>
  <si>
    <t>Shahi Chicken Pizza [7 inches]</t>
  </si>
  <si>
    <t>Afghani Chicken Momos [5 Pieces]</t>
  </si>
  <si>
    <t>Steamed Momos [5 Pieces]</t>
  </si>
  <si>
    <t>Taj Biryani</t>
  </si>
  <si>
    <t>Egg Chicken Biryani</t>
  </si>
  <si>
    <t>Chicken Biryani + Salad</t>
  </si>
  <si>
    <t>Aloo Piece Extra</t>
  </si>
  <si>
    <t>Chicken Piece Extra</t>
  </si>
  <si>
    <t>Egg Biryani + Salad</t>
  </si>
  <si>
    <t>Chicken Biryani with Salad</t>
  </si>
  <si>
    <t>Mutton Piece Extra</t>
  </si>
  <si>
    <t>Mezban</t>
  </si>
  <si>
    <t>Wellesley</t>
  </si>
  <si>
    <t>Chicken Biryani [1000 ml]</t>
  </si>
  <si>
    <t>Mutton Biryani [1000 ml]</t>
  </si>
  <si>
    <t>Mezban Special Mutton Biryani [1200 ml]</t>
  </si>
  <si>
    <t>Family Pack Mutton Biryani [1.2 kg]</t>
  </si>
  <si>
    <t>Chicken Tikka Biryani [750 ml, Serves 1]</t>
  </si>
  <si>
    <t>Mutton Tikia [1 Piece]</t>
  </si>
  <si>
    <t>Egg Biryani [750 ml]</t>
  </si>
  <si>
    <t>Family Pack Chicken Biriyani [1.2 kg]</t>
  </si>
  <si>
    <t>Chicken Reshmi Biryani [750 ml]</t>
  </si>
  <si>
    <t>Chicken Biryani+Thumbs Up [200 ml] Combo</t>
  </si>
  <si>
    <t>Chicken Biryani+Chicken Chaap Combo</t>
  </si>
  <si>
    <t>Mezban Special Tangdi Kebab</t>
  </si>
  <si>
    <t>Chicken Chaap [1 Piece, 1 Portion]</t>
  </si>
  <si>
    <t>2 Rumali Roti with Chicken Bharta Combo</t>
  </si>
  <si>
    <t>Boneless Chicken Butter Masala [4 Pieces]</t>
  </si>
  <si>
    <t>Aloo Biryani [750 ml]</t>
  </si>
  <si>
    <t>Chicken Biryani+Phirni [100 ml]</t>
  </si>
  <si>
    <t>Mutton Kassa [2 Pieces]</t>
  </si>
  <si>
    <t>Mezban Special Chicken Biryani [1200 ml]</t>
  </si>
  <si>
    <t>Fish Korma [2 Pieces]</t>
  </si>
  <si>
    <t>Mutton Chaap [1 Piece]</t>
  </si>
  <si>
    <t>Mutton Biryani+Thumbs Up [200 ml]</t>
  </si>
  <si>
    <t>Chicken Biryani+Mutton Tikya Combo</t>
  </si>
  <si>
    <t>Aloo Biryani with Chicken Chaap</t>
  </si>
  <si>
    <t>Veg Biryani [750 ml]</t>
  </si>
  <si>
    <t>Chicken Tangri Biryani [750 ml]</t>
  </si>
  <si>
    <t>Chicken Barra [4 Pieces]</t>
  </si>
  <si>
    <t>Chicken Rosti Kebab [4 Pieces]</t>
  </si>
  <si>
    <t>Mezban Special Chicken Cheese Kebab [6 Pieces]</t>
  </si>
  <si>
    <t>Mutton Seekh Kebab [3 Pieces]</t>
  </si>
  <si>
    <t>Mutton Reshmi Kebab [5 Pieces]</t>
  </si>
  <si>
    <t>Mutton Boti Kebab [5 Pieces]</t>
  </si>
  <si>
    <t>Mutton Tikka Kebab [5 Pieces]</t>
  </si>
  <si>
    <t>Fish Tandoori [4 Pieces]</t>
  </si>
  <si>
    <t>Palak Saag</t>
  </si>
  <si>
    <t>Special Dal Butter Tadka</t>
  </si>
  <si>
    <t>Chicken Korma [1 Portion]</t>
  </si>
  <si>
    <t>Chicken Kassa [1 Portion]</t>
  </si>
  <si>
    <t>Chicken Masala [1 Portion]</t>
  </si>
  <si>
    <t>Chicken Qalia with Potato [1 Portion]</t>
  </si>
  <si>
    <t>Boneless Chicken Butter Masala [Serves 1]</t>
  </si>
  <si>
    <t>Chicken Do Pyaza [1 Portion]</t>
  </si>
  <si>
    <t>Mutton Qalia [1 Piece]</t>
  </si>
  <si>
    <t>Mutton Stew Special [4 Pieces]</t>
  </si>
  <si>
    <t>Mutton Korma [1 Piece] with Egg</t>
  </si>
  <si>
    <t>Mutton Hyderbadi [2 Pieces]</t>
  </si>
  <si>
    <t>Mutton Malai [4 Pieces]</t>
  </si>
  <si>
    <t>Boneless Mutton Pasanda</t>
  </si>
  <si>
    <t>Fish Kalia</t>
  </si>
  <si>
    <t>Chicken Tandoori Butter Masala</t>
  </si>
  <si>
    <t>Chicken Drums of Heaven [6 Pieces]</t>
  </si>
  <si>
    <t>White Fine Plain Rice</t>
  </si>
  <si>
    <t>Kuska Biryani Rice</t>
  </si>
  <si>
    <t>Eagle Bites Pizza</t>
  </si>
  <si>
    <t>Ruby Hospital Area</t>
  </si>
  <si>
    <t>Cheese Onion Chilli Garlic Bread [4 Pieces]</t>
  </si>
  <si>
    <t>Peri Peri Potato Wedges[12 Pieces]</t>
  </si>
  <si>
    <t>Veg Duet Combo</t>
  </si>
  <si>
    <t>Chicken Feast Pizza</t>
  </si>
  <si>
    <t>Country Style</t>
  </si>
  <si>
    <t>Non Veg Duet Combo</t>
  </si>
  <si>
    <t>Smoked Chicken</t>
  </si>
  <si>
    <t>7" Margherita Pizza + 2 Pcs Cheesy Garlic Bread + 250 Ml Thums Up Bottle [Serves One]</t>
  </si>
  <si>
    <t>Monster Energy Drink [350 Ml]</t>
  </si>
  <si>
    <t>Masala Chicken Popcorn [12 Pieces]</t>
  </si>
  <si>
    <t>Brownie Bite With Hot Chocolate Sauce</t>
  </si>
  <si>
    <t>Super Cheesy Garlic Bread [4 Pieces]</t>
  </si>
  <si>
    <t>Coolberg Cranberry 330 Ml</t>
  </si>
  <si>
    <t>7" CHICKEN TIKKA DELIGHT PIZZA + 1 Brownie Bite + 250 Ml Thums Up Bottle [serves One]</t>
  </si>
  <si>
    <t>Coolberg Ginger 330 Ml</t>
  </si>
  <si>
    <t>Arancini</t>
  </si>
  <si>
    <t>Chicken Pasta In Pesto Sauce</t>
  </si>
  <si>
    <t>Prawn Pasta In Pesto Sauce</t>
  </si>
  <si>
    <t>Veg Pasta In Pesto Sauce</t>
  </si>
  <si>
    <t>10" Margherita Pizza + 4 Pcs Cheesy Garlic Bread + 500 Ml Coke/Sprite/Thumsup [Serves Two]</t>
  </si>
  <si>
    <t>7" Smoked Chicken Pizza + 2 Pcs Cheesy Garlic Bread + 250 Ml Coke Bottle [Serves One]</t>
  </si>
  <si>
    <t>Aussie's Favourite Veg</t>
  </si>
  <si>
    <t>Paneer Tikka Delight</t>
  </si>
  <si>
    <t>Aussie's Favourite Non-veg</t>
  </si>
  <si>
    <t>Garlic Prawn Pizza</t>
  </si>
  <si>
    <t>Non-Veg Exotica Pizza</t>
  </si>
  <si>
    <t>Coollberg Non Alcohollic Cranberry</t>
  </si>
  <si>
    <t>Carry Bag Medium</t>
  </si>
  <si>
    <t>Carry Bag Regular</t>
  </si>
  <si>
    <t>Cheese Bust</t>
  </si>
  <si>
    <t>Tartar Sauce</t>
  </si>
  <si>
    <t>Extra Veg Topping</t>
  </si>
  <si>
    <t>Thousand Island Dip</t>
  </si>
  <si>
    <t>Extra Non- Veg Topping</t>
  </si>
  <si>
    <t>Kinley 500 Ml</t>
  </si>
  <si>
    <t>Coolberg Malt 330 Ml</t>
  </si>
  <si>
    <t>Coolberg Peach 330 Ml</t>
  </si>
  <si>
    <t>Diet Coke Can (330 Ml)</t>
  </si>
  <si>
    <t>I Love Haldiram</t>
  </si>
  <si>
    <t>Shahi Thali</t>
  </si>
  <si>
    <t>Chinese Combo Meal</t>
  </si>
  <si>
    <t>Naan Thali</t>
  </si>
  <si>
    <t>Rumali/Tandoori Thali</t>
  </si>
  <si>
    <t>Idly Plate</t>
  </si>
  <si>
    <t>Paw Bhaji</t>
  </si>
  <si>
    <t>Luchi Cholaar Dal</t>
  </si>
  <si>
    <t>Raj Kachori Chat</t>
  </si>
  <si>
    <t>Kesaria Rasmalai</t>
  </si>
  <si>
    <t>Lassi Kesaria</t>
  </si>
  <si>
    <t>Dahi Puchka</t>
  </si>
  <si>
    <t>Sambhar Vada</t>
  </si>
  <si>
    <t>Baklava Pcs</t>
  </si>
  <si>
    <t>Extra Chowmin</t>
  </si>
  <si>
    <t>Kolkata Phuchka</t>
  </si>
  <si>
    <t>Gulab Jamun [Special] Pcs</t>
  </si>
  <si>
    <t>Extra Butter Naan</t>
  </si>
  <si>
    <t>Khajur Laddu</t>
  </si>
  <si>
    <t>Salted Kaju 35 Gm.</t>
  </si>
  <si>
    <t>Bombay Vada Pav Pcs.</t>
  </si>
  <si>
    <t>Anjir Dry Fruit Barfi</t>
  </si>
  <si>
    <t>Kaju Anjir Basket</t>
  </si>
  <si>
    <t>Kaju Anjir Kalam</t>
  </si>
  <si>
    <t>Rossogolla</t>
  </si>
  <si>
    <t>Kesaria Kulfi With Faluda</t>
  </si>
  <si>
    <t>Aloo Bonda Pcs.</t>
  </si>
  <si>
    <t>Corn Cutlet</t>
  </si>
  <si>
    <t>Extra Aloo Dum/Cholar Dal</t>
  </si>
  <si>
    <t>Extra Chilli Potato</t>
  </si>
  <si>
    <t>Extra Chola</t>
  </si>
  <si>
    <t>Extra Luchi (2 Pcs.)</t>
  </si>
  <si>
    <t>Extra Paneer Butter Masala</t>
  </si>
  <si>
    <t>Extra Peas Pulao</t>
  </si>
  <si>
    <t>Extra Rumali Roti</t>
  </si>
  <si>
    <t>Extra Salad</t>
  </si>
  <si>
    <t>Extra Tandoori Roti</t>
  </si>
  <si>
    <t>Extra Veg. Kofta</t>
  </si>
  <si>
    <t>Masala Papad Pcs.</t>
  </si>
  <si>
    <t>Rice Bowl</t>
  </si>
  <si>
    <t>Roasted Papad Pcs.</t>
  </si>
  <si>
    <t>Achari Mathri (16)Pcs.</t>
  </si>
  <si>
    <t>Agra Sev</t>
  </si>
  <si>
    <t>Aloo Bhujia</t>
  </si>
  <si>
    <t>Badam Dalmoth 250 Gm.</t>
  </si>
  <si>
    <t>Badam Lachha</t>
  </si>
  <si>
    <t>Badam Pakodi 200Gm</t>
  </si>
  <si>
    <t>Besan Papdi 200G.</t>
  </si>
  <si>
    <t>Bhakhri 200 Gm.</t>
  </si>
  <si>
    <t>Bhujia</t>
  </si>
  <si>
    <t>Chana Dal Mixture</t>
  </si>
  <si>
    <t>Chanajor Garam</t>
  </si>
  <si>
    <t>Chat Papdi 200Gm.Box</t>
  </si>
  <si>
    <t>Chiwda Mixture 200Gm</t>
  </si>
  <si>
    <t>Damkoli</t>
  </si>
  <si>
    <t>Dryfruit Dalmoth 500 Gm. Box</t>
  </si>
  <si>
    <t>Ganthia/Papdinimki 200G.</t>
  </si>
  <si>
    <t>Hara Motor</t>
  </si>
  <si>
    <t>Hing Bhujia 250 Gm Box</t>
  </si>
  <si>
    <t>Jhal Chana Chur</t>
  </si>
  <si>
    <t>Jhalmuri 28 Gm.</t>
  </si>
  <si>
    <t>Kabli Chana</t>
  </si>
  <si>
    <t>Kaju Dalmoth</t>
  </si>
  <si>
    <t>Kaju Salted/Masala 200Gm.</t>
  </si>
  <si>
    <t>Kesaria Kela Chips 300Gm.</t>
  </si>
  <si>
    <t>Khakhara 200Gm</t>
  </si>
  <si>
    <t>Khasta Mixture</t>
  </si>
  <si>
    <t>Khatta Mitha Mixture</t>
  </si>
  <si>
    <t>Khoka Bhujia 200Gm</t>
  </si>
  <si>
    <t>Khoka Bhujia 300Gm</t>
  </si>
  <si>
    <t>Lachha Bhujia 600 Gm. Box</t>
  </si>
  <si>
    <t>Maida Kaju Jar 200G</t>
  </si>
  <si>
    <t>Masala Badam 200Gm.</t>
  </si>
  <si>
    <t>Masala Mathri 400Gm.</t>
  </si>
  <si>
    <t>Masala Namkin</t>
  </si>
  <si>
    <t>Mathari/Suwali Nimki</t>
  </si>
  <si>
    <t>Methi Matharinimki 200Gm</t>
  </si>
  <si>
    <t>Moong Dal</t>
  </si>
  <si>
    <t>Murukku</t>
  </si>
  <si>
    <t>Namkeen Pasta 200Gm.</t>
  </si>
  <si>
    <t>Nimki Chat Papdi 200Gm.</t>
  </si>
  <si>
    <t>Nutty Mix 200Gm.</t>
  </si>
  <si>
    <t>Plain/Masala Alulachha 200G.</t>
  </si>
  <si>
    <t>Potato Chips 100 Gms.</t>
  </si>
  <si>
    <t>Potato Khelra 100Gm.</t>
  </si>
  <si>
    <t>Raita/Masala Boondi 200G.</t>
  </si>
  <si>
    <t>Salted/Masala Kaju 100G.</t>
  </si>
  <si>
    <t>Soyasticks 200 Gm. Box</t>
  </si>
  <si>
    <t>Masala Kaju 35 Gm.</t>
  </si>
  <si>
    <t>Balu Shahi</t>
  </si>
  <si>
    <t>Bhaskar Barfi</t>
  </si>
  <si>
    <t>Chand Milk Cake</t>
  </si>
  <si>
    <t>Dil Khushal</t>
  </si>
  <si>
    <t>Ghee Barfi</t>
  </si>
  <si>
    <t>Honey Caramel Shortbread Pcs</t>
  </si>
  <si>
    <t>Kesaria Peda</t>
  </si>
  <si>
    <t>Kumra Petha</t>
  </si>
  <si>
    <t>Maida Petha 200Gm. Box</t>
  </si>
  <si>
    <t>Maida Petha 400Gm. Box</t>
  </si>
  <si>
    <t>Nag Peda</t>
  </si>
  <si>
    <t>Rimjhim Barfi</t>
  </si>
  <si>
    <t>Shahi Lachha 500Gm</t>
  </si>
  <si>
    <t>Extra Sabji</t>
  </si>
  <si>
    <t>Veg. Sandwich</t>
  </si>
  <si>
    <t>Fountain</t>
  </si>
  <si>
    <t>Kesaria Tea</t>
  </si>
  <si>
    <t>Tea (Elaichi)</t>
  </si>
  <si>
    <t>Extra Fried Rice</t>
  </si>
  <si>
    <t>Extra Veg. Manchurian</t>
  </si>
  <si>
    <t>Kaju Chocolate Barfi</t>
  </si>
  <si>
    <t>Kaju Pista Phool</t>
  </si>
  <si>
    <t>Sugar Free Kaju Barfi</t>
  </si>
  <si>
    <t>Map Packaging Kaju Barfi 500 Gm.Box</t>
  </si>
  <si>
    <t>Khajur Barfi</t>
  </si>
  <si>
    <t>Ghee Laddu</t>
  </si>
  <si>
    <t>Special Laddu</t>
  </si>
  <si>
    <t>Sugarfree Laddu</t>
  </si>
  <si>
    <t>Map Packaging Ghee Laddu 450 Gm.Box</t>
  </si>
  <si>
    <t>Chocolet Barfi</t>
  </si>
  <si>
    <t>Mango Barfi</t>
  </si>
  <si>
    <t>Mango Choclate Barfi</t>
  </si>
  <si>
    <t>Mawa Bati</t>
  </si>
  <si>
    <t>Mawa Kalam</t>
  </si>
  <si>
    <t>Mawa Litchi</t>
  </si>
  <si>
    <t>Mawa Phool</t>
  </si>
  <si>
    <t>Standard Barfi</t>
  </si>
  <si>
    <t>WFC - Wow Fried Chicken</t>
  </si>
  <si>
    <t>Dum Dum</t>
  </si>
  <si>
    <t>Chicken Popcorn [Large] with Peri Peri Fries</t>
  </si>
  <si>
    <t>Wow Fried Chicken</t>
  </si>
  <si>
    <t>Wow Chicken Burger</t>
  </si>
  <si>
    <t>Fried Chicken [Jumbo]</t>
  </si>
  <si>
    <t>Wow Chicken Burger with Potato Twister</t>
  </si>
  <si>
    <t>Wow Chicken Burger Combo</t>
  </si>
  <si>
    <t>Chicken Hot &amp; Crispy Combo</t>
  </si>
  <si>
    <t>Chicken Fantasy</t>
  </si>
  <si>
    <t>2 Wow Chicken Burger with Coke [600 ml]</t>
  </si>
  <si>
    <t>Crispy &amp; Crunchy Veg Burger with Potato Twister</t>
  </si>
  <si>
    <t>Egg Burger with Chicken Sausage</t>
  </si>
  <si>
    <t>Crispy and Crunchy Veg Burger</t>
  </si>
  <si>
    <t>Creamy Veg Burger</t>
  </si>
  <si>
    <t>Paradise Veg Burger</t>
  </si>
  <si>
    <t>Hot Chilli Veg Burger</t>
  </si>
  <si>
    <t>WFC Bahubali Burger</t>
  </si>
  <si>
    <t>Desi Delight Chicken Burger</t>
  </si>
  <si>
    <t>Hot-Chilli Blast Chicken Burger</t>
  </si>
  <si>
    <t>Paradise Chicken Burger</t>
  </si>
  <si>
    <t>Creamy Chicken Burger</t>
  </si>
  <si>
    <t>Crispy And Crunchy Chicken Burger</t>
  </si>
  <si>
    <t>Fried Chicken Leg</t>
  </si>
  <si>
    <t>Potato Twister</t>
  </si>
  <si>
    <t>French Fries [150 grams]</t>
  </si>
  <si>
    <t>Super Star Hazi Biryani</t>
  </si>
  <si>
    <t>Chicken Biryani with Egg Chaap</t>
  </si>
  <si>
    <t>Mutton Biryani with Chicken Chaap</t>
  </si>
  <si>
    <t>Chicken Biryani Combo [Serves 3]</t>
  </si>
  <si>
    <t>Egg with Chicken and Mutton Combo [Serves 5]</t>
  </si>
  <si>
    <t>Mutton Biryani Combo [Serves 3]</t>
  </si>
  <si>
    <t>Aloo Biryani with Tangdi Kebab</t>
  </si>
  <si>
    <t>Chicken Biryani with Mutton Chaap</t>
  </si>
  <si>
    <t>Chicken Biryani with Chicken Tandoori</t>
  </si>
  <si>
    <t>Egg Chaap</t>
  </si>
  <si>
    <t>Mineral water</t>
  </si>
  <si>
    <t>Saima Restaurant</t>
  </si>
  <si>
    <t>Chowringhee</t>
  </si>
  <si>
    <t>Veg Shahi Thali</t>
  </si>
  <si>
    <t>Chicken Kati kabab curry (10 pc )</t>
  </si>
  <si>
    <t>3 Rumali Roti</t>
  </si>
  <si>
    <t>Mutton Saima Special [2 Pieces]</t>
  </si>
  <si>
    <t>Chicken Chilly [4 Pieces]</t>
  </si>
  <si>
    <t>Mutton Moong Dal</t>
  </si>
  <si>
    <t>Chicken Chaap [1 Piece]</t>
  </si>
  <si>
    <t>Mutton Palak [2 Pieces]</t>
  </si>
  <si>
    <t>Egg Curry [2 Pieces]</t>
  </si>
  <si>
    <t>Moong Dal Fry</t>
  </si>
  <si>
    <t>Green Vegetable</t>
  </si>
  <si>
    <t>Fish Korma</t>
  </si>
  <si>
    <t>Fish Bhaja</t>
  </si>
  <si>
    <t>Jeera Basmati Rice</t>
  </si>
  <si>
    <t>Mutton Combo</t>
  </si>
  <si>
    <t>Chicken Masala (1pc)</t>
  </si>
  <si>
    <t>Chicken Tarka</t>
  </si>
  <si>
    <t>Mutton Curry [2 Pieces]</t>
  </si>
  <si>
    <t>Mutton Chaap [1 Slice]</t>
  </si>
  <si>
    <t>Mutton Butter Masala [2 Pieces]</t>
  </si>
  <si>
    <t>Mutton Masala [2 Pieces]</t>
  </si>
  <si>
    <t>Mutton Rezala</t>
  </si>
  <si>
    <t>Saag Tarka</t>
  </si>
  <si>
    <t>Paneer Tarka</t>
  </si>
  <si>
    <t>Cheese Dal Makhani</t>
  </si>
  <si>
    <t>Butter Dal Makhani</t>
  </si>
  <si>
    <t>Egg Tarka</t>
  </si>
  <si>
    <t>Veg Tarka</t>
  </si>
  <si>
    <t>Double Egg Tarka</t>
  </si>
  <si>
    <t>Butter Egg Tarka</t>
  </si>
  <si>
    <t>Aloo Dum Curry</t>
  </si>
  <si>
    <t>Paneer Butter Palak</t>
  </si>
  <si>
    <t>Yellow Dal Makhani</t>
  </si>
  <si>
    <t>Aloo Matar Tomato</t>
  </si>
  <si>
    <t>Aloo Palak Tomato</t>
  </si>
  <si>
    <t>Egg Kassa [2 Pieces]</t>
  </si>
  <si>
    <t>Egg Bhujia [2 Eggs]</t>
  </si>
  <si>
    <t>Egg Butter Masala [2 Eggs]</t>
  </si>
  <si>
    <t>Chicken Curry [1 Piece]</t>
  </si>
  <si>
    <t>Chicken Masala [1 Piece]</t>
  </si>
  <si>
    <t>Chicken Butter Masala [1 Piece]</t>
  </si>
  <si>
    <t>Chicken Saima Special</t>
  </si>
  <si>
    <t>Chicken Chilli [4 Pieces]</t>
  </si>
  <si>
    <t>Chicken Kati Kabab Curry [20 Pieces]</t>
  </si>
  <si>
    <t>Chicken Tandoori Butter Masala [4 Pieces]</t>
  </si>
  <si>
    <t>Plain Pulao</t>
  </si>
  <si>
    <t>Raffs F9</t>
  </si>
  <si>
    <t>Ultadanga</t>
  </si>
  <si>
    <t>Raffs Special Jumbo Chicken Cheese Burger</t>
  </si>
  <si>
    <t>Paradise Paneer Pizza</t>
  </si>
  <si>
    <t>Raffs Chicken Pizza</t>
  </si>
  <si>
    <t>Veg Steam Momo</t>
  </si>
  <si>
    <t>Raffs Special Jumbo Veg Cheese Sandwich</t>
  </si>
  <si>
    <t>Bbq Chicken Pizza (Large) + Ff + 3Pic Drinks</t>
  </si>
  <si>
    <t>Corn &amp; Veg Cheese Club House Sandwich + Ff + Drinks</t>
  </si>
  <si>
    <t>Fram Fresh Veg Pizza</t>
  </si>
  <si>
    <t>Chicken Momo Fry</t>
  </si>
  <si>
    <t>Double Decker Chicken Cheesy Burger</t>
  </si>
  <si>
    <t>F9 Yummy Chicken Burger</t>
  </si>
  <si>
    <t>F9 Yummy Veg Burger</t>
  </si>
  <si>
    <t>Fried Chicken Cheese Burger</t>
  </si>
  <si>
    <t>Raff Special Jumbo Veg Cheese Burger</t>
  </si>
  <si>
    <t>Sunny Side Up Egg Burger</t>
  </si>
  <si>
    <t>Chicken Cheese Lovers Club House Sandwich</t>
  </si>
  <si>
    <t>Chicken Corn Cheese Club House Sandwich</t>
  </si>
  <si>
    <t>Chicken Egg Cheese Club House Sandwich</t>
  </si>
  <si>
    <t>Corn &amp; Veg Cheese Club House Sandwich</t>
  </si>
  <si>
    <t>F9 Special Chicken Cheese Sandwich</t>
  </si>
  <si>
    <t>F9 Yummy Egg Sandwich</t>
  </si>
  <si>
    <t>F9 Yummy Veg Sandwich</t>
  </si>
  <si>
    <t>Paneer &amp; Veg Cheese Club House Sandwich</t>
  </si>
  <si>
    <t>Raffs Chicken Sandwich</t>
  </si>
  <si>
    <t>Raffs Special Jumbo Chicken Cheese Sandwich</t>
  </si>
  <si>
    <t>Bbq Lovers Chicken Pizza</t>
  </si>
  <si>
    <t>Cheese Over Loded Veg Pizza</t>
  </si>
  <si>
    <t>Chicken Momo Pizza</t>
  </si>
  <si>
    <t>Chicken Strips Pizza</t>
  </si>
  <si>
    <t>Golden Wave Chicken Pizza</t>
  </si>
  <si>
    <t>Veg Momo Pizza</t>
  </si>
  <si>
    <t>Chicken Momo Pan Fry</t>
  </si>
  <si>
    <t>Chicken Steam Momo</t>
  </si>
  <si>
    <t>Paneer Momo Fry</t>
  </si>
  <si>
    <t>Paneer Momo Pan Fry</t>
  </si>
  <si>
    <t>Veg Momo Fry</t>
  </si>
  <si>
    <t>Veg Momo Pan Fry</t>
  </si>
  <si>
    <t>Veg Steam Paneer Momo</t>
  </si>
  <si>
    <t>F9 Chicken Hot Wings</t>
  </si>
  <si>
    <t>F9 Chicken Pop Corn</t>
  </si>
  <si>
    <t>F9 Chicken Strips</t>
  </si>
  <si>
    <t>F9 Crispy Fried Chicken</t>
  </si>
  <si>
    <t>F9 French Fry</t>
  </si>
  <si>
    <t>Bbq Chicken Pizza (Medium) + Ff + 2Pic Drinks</t>
  </si>
  <si>
    <t>Bbq Chicken Pizza (Reguler) + Ff + Drinks</t>
  </si>
  <si>
    <t>Chicken Cheese Lovers Club House Sandwich + Ff + Drinks</t>
  </si>
  <si>
    <t>F9 Chicken Pop Corn 15Pic + F9 Chicken Strips 8Pic + 2Pic Drinks</t>
  </si>
  <si>
    <t>F9 Crispy Fried Chicken 2Pic + Chicken Pop Corn 6Pic + 2Pic Drinks</t>
  </si>
  <si>
    <t>F9 Crispy Fried Chicken 2Pic + Chicken Strips 4Pic + 2Pic Drinks</t>
  </si>
  <si>
    <t>F9 Crispy Fried Chicken 4Pic +2Pic Drinks</t>
  </si>
  <si>
    <t>Double Decker Chicken Cheesy Burger + Ff + Drinks</t>
  </si>
  <si>
    <t>Fried Chicken Cheese Burger + Ff + Drinks</t>
  </si>
  <si>
    <t>Golden Delight Pizza (Large) + Ff + 3Pic Drinks</t>
  </si>
  <si>
    <t>Golden Delight Pizza (Medium) + Ff + 2Pic Drinks</t>
  </si>
  <si>
    <t>Golden Delight Pizza (Reguler) + Ff + Drinks</t>
  </si>
  <si>
    <t>Golden Wave Chicken Pizza (Large) + Ff + 3Pic Drinks</t>
  </si>
  <si>
    <t>Golden Wave Chicken Pizza (Medium) + Ff + 2Pic Drinks</t>
  </si>
  <si>
    <t>Golden Wave Chicken Pizza (Reguler) + Ff + Drinks</t>
  </si>
  <si>
    <t>Margherita Pizza (Large) + Ff + 3Pic Drinks</t>
  </si>
  <si>
    <t>Margherita Pizza (Medium) + Ff + 2Pic Drinks</t>
  </si>
  <si>
    <t>Margherita Pizza (Reguler) + Ff + Drinks</t>
  </si>
  <si>
    <t>Raffs Chicken Pizza (Large) + Ff + 3Pic Drinks</t>
  </si>
  <si>
    <t>Raffs Chicken Pizza (Medium) + Ff + 2Pic Drinks</t>
  </si>
  <si>
    <t>Raffs Chicken Pizza (Reguler) + Ff + Drinks</t>
  </si>
  <si>
    <t>Raffs Special Jambu Chicken Cheese Burger + Ff + Drinks</t>
  </si>
  <si>
    <t>Raffs Special Jambu Chicken Cheese Sandwich + Ff + Drinks</t>
  </si>
  <si>
    <t>Raffs Special Jambu Veg Cheese Burger + Ff + Drinks</t>
  </si>
  <si>
    <t>Raffs Special Jambu Veg Cheese Sandwich +Ff + Drinks</t>
  </si>
  <si>
    <t>F9 Special Chicken Cheese Sandwich + Ff + Drinks</t>
  </si>
  <si>
    <t>Black Olive</t>
  </si>
  <si>
    <t>Chicken Patty</t>
  </si>
  <si>
    <t>Chicken Pizza Topping</t>
  </si>
  <si>
    <t>Chicken Sandwich Filling</t>
  </si>
  <si>
    <t>Jalapino</t>
  </si>
  <si>
    <t>Non Veg Mayonnaise</t>
  </si>
  <si>
    <t>Sausage</t>
  </si>
  <si>
    <t>Slice Cheese</t>
  </si>
  <si>
    <t>Veg Pizza Topping</t>
  </si>
  <si>
    <t>Veg Sandwich Filling</t>
  </si>
  <si>
    <t>Khana Khazana</t>
  </si>
  <si>
    <t>Veg Chowmein Hakka</t>
  </si>
  <si>
    <t>Chinese Sizzler</t>
  </si>
  <si>
    <t>Schezwan Hakka Fried Rice</t>
  </si>
  <si>
    <t>Schechwan Veg Chowmein Hakka</t>
  </si>
  <si>
    <t>Veg Garlic Chowmein Hakka</t>
  </si>
  <si>
    <t>Khana Khazana Special</t>
  </si>
  <si>
    <t>Chocolate Brownie with Ice Cream</t>
  </si>
  <si>
    <t>Cottage Cheese Garlic Sizzler</t>
  </si>
  <si>
    <t>Veg Steak Sizzler</t>
  </si>
  <si>
    <t>Chef's Special Sizzler</t>
  </si>
  <si>
    <t>Burnt Garlic Veg Soup</t>
  </si>
  <si>
    <t>Chilly Cheese Paneer Tikka</t>
  </si>
  <si>
    <t>Peshawari Aloo</t>
  </si>
  <si>
    <t>Shahi Bharwan Aloo</t>
  </si>
  <si>
    <t>Tandoori Momo</t>
  </si>
  <si>
    <t>Tandoori Chilli Cheese Momo</t>
  </si>
  <si>
    <t>Chinese Bhell</t>
  </si>
  <si>
    <t>3 Star Paper</t>
  </si>
  <si>
    <t>Hot Garlic Mushroom Dry</t>
  </si>
  <si>
    <t>Hot Garlic Paneer Dry</t>
  </si>
  <si>
    <t>Veg Paneer Manchurian Dry</t>
  </si>
  <si>
    <t>Masala Corn Cheese Ball</t>
  </si>
  <si>
    <t>Baby Corn Mushroom Salt and Pepper</t>
  </si>
  <si>
    <t>Stir Fry Vegetable</t>
  </si>
  <si>
    <t>Schezwan Paneer Dry [6 Pieces]</t>
  </si>
  <si>
    <t>Mix Veg Pakoda [8 Pieces]</t>
  </si>
  <si>
    <t>Stoken Strongaff</t>
  </si>
  <si>
    <t>Veg Ala Kiev</t>
  </si>
  <si>
    <t>Stuffed Potato with Mexican Rice</t>
  </si>
  <si>
    <t>Paneer Mukhmali</t>
  </si>
  <si>
    <t>Sahi Paneer</t>
  </si>
  <si>
    <t>Veg Jhal Frazi</t>
  </si>
  <si>
    <t>Veg Paneer Jhal Frazi</t>
  </si>
  <si>
    <t>Babycorn Butter Masala</t>
  </si>
  <si>
    <t>Nargis Kofta</t>
  </si>
  <si>
    <t>Veg Au Gratin</t>
  </si>
  <si>
    <t>Kadai Shahi Sabji</t>
  </si>
  <si>
    <t>Green Peas Corn Masala</t>
  </si>
  <si>
    <t>Green Peas Mushroom Masal</t>
  </si>
  <si>
    <t>Green Peas Babycorn Masala</t>
  </si>
  <si>
    <t>Lasagna</t>
  </si>
  <si>
    <t>Badami Banarasi Kofta</t>
  </si>
  <si>
    <t>Veg Paneer Malai Kofta</t>
  </si>
  <si>
    <t>Hot Garlic Mushroom Gravy</t>
  </si>
  <si>
    <t>Hot Garlic Paneer Gravy</t>
  </si>
  <si>
    <t>Veg Paneer Manchurian Gravy</t>
  </si>
  <si>
    <t>Veg Oyster Chilly Gravy</t>
  </si>
  <si>
    <t>Veg Paneer Black Bean Gravy</t>
  </si>
  <si>
    <t>Veg Mushroom Oyster Chilli Gravy</t>
  </si>
  <si>
    <t>English Vegetable with Schezwan Gravy</t>
  </si>
  <si>
    <t>English Vegetable with BBQ Gravy</t>
  </si>
  <si>
    <t>English Vegetable with Hot Garlic Gravy</t>
  </si>
  <si>
    <t>English Vegetable with Hunan Gravy</t>
  </si>
  <si>
    <t>Lachha Butter Naan</t>
  </si>
  <si>
    <t>Kabli Naan</t>
  </si>
  <si>
    <t>Peas Kulcha</t>
  </si>
  <si>
    <t>Onion Butter Missi Roti</t>
  </si>
  <si>
    <t>Peas Paratha</t>
  </si>
  <si>
    <t>Lachha Butter Paratha</t>
  </si>
  <si>
    <t>Indian Pulao</t>
  </si>
  <si>
    <t>Veg Gravy Fried Rice</t>
  </si>
  <si>
    <t>Paneer Hakka Fried Rice</t>
  </si>
  <si>
    <t>Paneer Gravy Fried Rice</t>
  </si>
  <si>
    <t>Chilly Garlic Fried Rice</t>
  </si>
  <si>
    <t>Singapore Hakka Fried Rice</t>
  </si>
  <si>
    <t>Singapore Gravy Fried Rice</t>
  </si>
  <si>
    <t>Schezwan Gravy Fried Rice</t>
  </si>
  <si>
    <t>Garlic Hakka Fried Rice</t>
  </si>
  <si>
    <t>Garlic Gravy Fried Rice</t>
  </si>
  <si>
    <t>Chinese Special Rice</t>
  </si>
  <si>
    <t>Veg Garlic Chowmein Gravy</t>
  </si>
  <si>
    <t>Paneer Chowmein Hakka</t>
  </si>
  <si>
    <t>Paneer Chowmein Gravy</t>
  </si>
  <si>
    <t>Singapoe Veg Chowmein Hakka</t>
  </si>
  <si>
    <t>Singapore Veg Chowmein Gravy</t>
  </si>
  <si>
    <t>Schezwan Veg Chowmein Gravy</t>
  </si>
  <si>
    <t>American Veg Chowmein Gravy</t>
  </si>
  <si>
    <t>Chinese Special Hakka Chowmein</t>
  </si>
  <si>
    <t>Hong Kong Hakka Chowmein</t>
  </si>
  <si>
    <t>Margherita Pizza [10 inches]</t>
  </si>
  <si>
    <t>Four Cheese Pizza [10 inches]</t>
  </si>
  <si>
    <t>Paneer Tikka Pizza [10 inches]</t>
  </si>
  <si>
    <t>Corn Mushroom Pizza [10 inches]</t>
  </si>
  <si>
    <t>Peri Peri Pizza [10 inches]</t>
  </si>
  <si>
    <t>Fresh Garden Pizza [10 inches]</t>
  </si>
  <si>
    <t>Spaghetti Neapolitan Pasta</t>
  </si>
  <si>
    <t>Spaghetti Aglio E Olio Pasta</t>
  </si>
  <si>
    <t>Chef's Special Pasta</t>
  </si>
  <si>
    <t>Pan Fried Momos [8 Pieces]</t>
  </si>
  <si>
    <t>Cheese Corn Corquel</t>
  </si>
  <si>
    <t>Golden Fried American Corn</t>
  </si>
  <si>
    <t>Peri Peri French Fry</t>
  </si>
  <si>
    <t>Exotic Mushroom Sandwich</t>
  </si>
  <si>
    <t>Veg Cheesy Burger</t>
  </si>
  <si>
    <t>Jalpeno Burger</t>
  </si>
  <si>
    <t>Hawain Burger</t>
  </si>
  <si>
    <t>Sarso Ka Saag</t>
  </si>
  <si>
    <t>Two in One Ice Cream</t>
  </si>
  <si>
    <t>Single Brownie</t>
  </si>
  <si>
    <t>Gajar ka Halwa</t>
  </si>
  <si>
    <t>Mango Blossom</t>
  </si>
  <si>
    <t>Strawberry Blossom</t>
  </si>
  <si>
    <t>Soda Shikanji</t>
  </si>
  <si>
    <t>Orange Juice [5 Pieces]</t>
  </si>
  <si>
    <t>Mausami Juice [3 Pieces]</t>
  </si>
  <si>
    <t>Watermelon Juice [300 grams]</t>
  </si>
  <si>
    <t>Watermelon + Pineapple Juice</t>
  </si>
  <si>
    <t>Guava, Pineapple and Chilli Juice</t>
  </si>
  <si>
    <t>Cucumber Juice</t>
  </si>
  <si>
    <t>Choco brownie Shake</t>
  </si>
  <si>
    <t>Chocolate Hazlenut Shake</t>
  </si>
  <si>
    <t>Watermelon Shake</t>
  </si>
  <si>
    <t>Sunshine</t>
  </si>
  <si>
    <t>Gimme Red</t>
  </si>
  <si>
    <t>Slim Fast</t>
  </si>
  <si>
    <t>Iron Man</t>
  </si>
  <si>
    <t>For Your Eyes</t>
  </si>
  <si>
    <t>Doctor Special</t>
  </si>
  <si>
    <t>Diabetic</t>
  </si>
  <si>
    <t>Roy Dhaba</t>
  </si>
  <si>
    <t>Picnic Garden</t>
  </si>
  <si>
    <t>Chicken Kasha [4 Pieces]</t>
  </si>
  <si>
    <t>Boneless Chicken Kasha [5 Pieces]</t>
  </si>
  <si>
    <t>Boneless Chicken Butter [5 Pieces]</t>
  </si>
  <si>
    <t>Mutton Kasha [4 Pieces]</t>
  </si>
  <si>
    <t>Fish Curry [ 2 Pieces]</t>
  </si>
  <si>
    <t>Fish Masala [2 Pieces]</t>
  </si>
  <si>
    <t>Basamati Rice</t>
  </si>
  <si>
    <t>Palak Paneer [5 Pieces]</t>
  </si>
  <si>
    <t>Aloo Bhujia [Serves 1]</t>
  </si>
  <si>
    <t>Masala Kulcha with Kadai Paneer [3 Pieces] and Salad [Serves 1]</t>
  </si>
  <si>
    <t>Tadka Fry [Serves 1]</t>
  </si>
  <si>
    <t>Aloo Do Pyaza [Serves 1]</t>
  </si>
  <si>
    <t>Basmati Rice with Mutton Kasha [2 Pieces, Serves 1]</t>
  </si>
  <si>
    <t>Chicken Tikka Kebab Butter Masala [6 Pieces]</t>
  </si>
  <si>
    <t>Kesar lassi</t>
  </si>
  <si>
    <t>Boneless Chicken Do Pyaza [5 Pieces]</t>
  </si>
  <si>
    <t>Chana Tadka [Serves 1]</t>
  </si>
  <si>
    <t>Paneer Butter Masala [5 Pieces]</t>
  </si>
  <si>
    <t>Achari Aloo [Serves 1]</t>
  </si>
  <si>
    <t>Shahi Paneer [5 Pieces]</t>
  </si>
  <si>
    <t>Kashmiri Aloo Dum [Serves 1]</t>
  </si>
  <si>
    <t>Mushroom Butter Masala [Serves 1]</t>
  </si>
  <si>
    <t>Paneer Dal Makhani [Serves 1]</t>
  </si>
  <si>
    <t>Mix Vegetable [Serves 1]</t>
  </si>
  <si>
    <t>Chicken Bharta [Serves 1]</t>
  </si>
  <si>
    <t>Chilli Paneer [3 Pieces] with Veg Fried Rice [Serves 1]</t>
  </si>
  <si>
    <t>Mushroom Tikka [6 Pieces]</t>
  </si>
  <si>
    <t>Stuffed Tandoori Aloo [6 Pieces]</t>
  </si>
  <si>
    <t>Paneer Hariyali Tikka [6 Pieces]</t>
  </si>
  <si>
    <t>Chicken Cheese Kebab [6 Pieces]</t>
  </si>
  <si>
    <t>Chicken Chatpata Kebab [6 Pieces]</t>
  </si>
  <si>
    <t>Pahadi Chicken Tikka [6 Pieces]</t>
  </si>
  <si>
    <t>Chicken Achari Tikka [6 Pieces]</t>
  </si>
  <si>
    <t>Chicken Kasturi Kebab [6 Pieces]</t>
  </si>
  <si>
    <t>Fish Hariyali Kebab [6 Pieces]</t>
  </si>
  <si>
    <t>Fish Tikka Kebab [6 Pieces]</t>
  </si>
  <si>
    <t>Boneless Chicken Kadai [5 Pieces]</t>
  </si>
  <si>
    <t>Boneless Chicken Dahi [5 Pieces]</t>
  </si>
  <si>
    <t>Boneless Chicken Masala [5 Pieces]</t>
  </si>
  <si>
    <t>Boneless Chicken Korma [5 Pieces]</t>
  </si>
  <si>
    <t>Boneless Cream Chicken [5 Pieces]</t>
  </si>
  <si>
    <t>Boneless Chicken Tadka [4 Pieces]</t>
  </si>
  <si>
    <t>Boneless Chicken Saag [5 Pieces]</t>
  </si>
  <si>
    <t>Boneless Chicken Saag Tadka [5 Pieces]</t>
  </si>
  <si>
    <t>Boneless Chicken Egg Tadka [5 Pieces]</t>
  </si>
  <si>
    <t>Chicken Liver Kasa [Serves 1]</t>
  </si>
  <si>
    <t>Chicken Liver Dry [Serves 1]</t>
  </si>
  <si>
    <t>Chicken Liver Masala [Serves 1]</t>
  </si>
  <si>
    <t>Paneer Tikka Butter Masala [6 Pieces]</t>
  </si>
  <si>
    <t>Paneer Hariyali Butter Masala [6 Pieces]</t>
  </si>
  <si>
    <t>Mushroom Tikka Butter Masala [6 Pieces]</t>
  </si>
  <si>
    <t>Chicken Reshmi Kebab Butter Masala [6 Pieces]</t>
  </si>
  <si>
    <t>Chicken Malai Kebab Butter Masala [6 Pieces]</t>
  </si>
  <si>
    <t>Tangri Kebab in Butter Masala</t>
  </si>
  <si>
    <t>Pahadi Chicken Tikka Butter Masala [6 Pieces]</t>
  </si>
  <si>
    <t>Chicken Achari Tikka Kebab Butter Masala [6 Pieces]</t>
  </si>
  <si>
    <t>Fish Hariyali Kebab Butter Masala [6 Pieces]</t>
  </si>
  <si>
    <t>Fish Tikka Kebab Butter Masala [6 Pieces]</t>
  </si>
  <si>
    <t>Mutton Kadai [4 Pieces]</t>
  </si>
  <si>
    <t>Mutton Masala [4 Pieces]</t>
  </si>
  <si>
    <t>Mutton Dahi [4 Pieces]</t>
  </si>
  <si>
    <t>Mutton Keema Tadka [Serves 1]</t>
  </si>
  <si>
    <t>Mutton Keema Matar [Serves 1]</t>
  </si>
  <si>
    <t>Dhaba's Special Mutton Keema [Serves 1]</t>
  </si>
  <si>
    <t>Mutton Liver Kasha [Serves 1]</t>
  </si>
  <si>
    <t>Mutton Liver Masala [Serves 1]</t>
  </si>
  <si>
    <t>Mutton Egg Tadka [4 Pieces]</t>
  </si>
  <si>
    <t>Matar Paneer [5 Pieces]</t>
  </si>
  <si>
    <t>Paneer Bhurji [Serves 1]</t>
  </si>
  <si>
    <t>Chana Paneer [Serves 1]</t>
  </si>
  <si>
    <t>Paneer Do Pyaza [5 Pieces]</t>
  </si>
  <si>
    <t>Kadai Paneer [5 Pieces]</t>
  </si>
  <si>
    <t>Jeera Aloo [Serves 1]</t>
  </si>
  <si>
    <t>Aloo Matar [Serves 1]</t>
  </si>
  <si>
    <t>Aloo Dum [Serves 1]</t>
  </si>
  <si>
    <t>Aloo Kadai [Serves 1]</t>
  </si>
  <si>
    <t>Palak Saag [Serves 1]</t>
  </si>
  <si>
    <t>Palak Cream [Serves 1]</t>
  </si>
  <si>
    <t>Palak Corn Masala [Serves 1]</t>
  </si>
  <si>
    <t>Green Peas Masala [Serves 1]</t>
  </si>
  <si>
    <t>Green Peas Dry [Serves 1]</t>
  </si>
  <si>
    <t>Corn Capsicum Masala [Serves 1]</t>
  </si>
  <si>
    <t>Chana Masala [Serves 1]</t>
  </si>
  <si>
    <t>Malai Kofta [2 Pieces, Serves 1]</t>
  </si>
  <si>
    <t>Mushroom Matar Masala [Serves 1]</t>
  </si>
  <si>
    <t>Vegetable Kadai [Serves 1]</t>
  </si>
  <si>
    <t>Veg Do Pyaza [Serves 1]</t>
  </si>
  <si>
    <t>Veg Jalfrezi [Serves 1]</t>
  </si>
  <si>
    <t>Veg Korma [Serves 1]</t>
  </si>
  <si>
    <t>Navratan Korma [Serves 1]</t>
  </si>
  <si>
    <t>Baby Corn Mushroom Masala [Serves 1]</t>
  </si>
  <si>
    <t>Saag Tadka [Serves 1]</t>
  </si>
  <si>
    <t>Dahi Tadka [Serves 1]</t>
  </si>
  <si>
    <t>Special Butter Tadka [Serves 1]</t>
  </si>
  <si>
    <t>Veg Tadka [Serves 1]</t>
  </si>
  <si>
    <t>Butter Yellow Dal Fry</t>
  </si>
  <si>
    <t>Egg Aloo Bhurji [Serves 1]</t>
  </si>
  <si>
    <t>Double Egg Omelette [2 Eggs]</t>
  </si>
  <si>
    <t>Omelette Curry</t>
  </si>
  <si>
    <t>Egg Butter Tadka [Serves 1]</t>
  </si>
  <si>
    <t>Special Egg Tadka [Serves 1]</t>
  </si>
  <si>
    <t>Double Egg Tadka [Serves 1]</t>
  </si>
  <si>
    <t>Egg Tadka Fry [Serves 1]</t>
  </si>
  <si>
    <t>Tandoor Lachha Paratha</t>
  </si>
  <si>
    <t>Mineral Water [2 litre]</t>
  </si>
  <si>
    <t>Masala Cold Beverages</t>
  </si>
  <si>
    <t>Dahi [300 grams]</t>
  </si>
  <si>
    <t>Misti Doi [80 grams]</t>
  </si>
  <si>
    <t>Noodle King</t>
  </si>
  <si>
    <t>Fried Pepper Paneer</t>
  </si>
  <si>
    <t>Mix Traditional Rice</t>
  </si>
  <si>
    <t>Chicken Traditional Rice</t>
  </si>
  <si>
    <t>Veg Traditional Fried Rice</t>
  </si>
  <si>
    <t>Chicken Gravy Noodles</t>
  </si>
  <si>
    <t>Chef's Special Mix Rice</t>
  </si>
  <si>
    <t>Mix American Chopsuey</t>
  </si>
  <si>
    <t>Chicken Gravy Rice</t>
  </si>
  <si>
    <t>Mix Veg Sweet and Sour</t>
  </si>
  <si>
    <t>Spicy Mix Veg Ginger</t>
  </si>
  <si>
    <t>Mongolian Mix Veg</t>
  </si>
  <si>
    <t>Spicy Ginger Chicken</t>
  </si>
  <si>
    <t>Burnt Garlic Chicken</t>
  </si>
  <si>
    <t>Chicken with Mushroom Oyster Sauce</t>
  </si>
  <si>
    <t>Chef Special Fish</t>
  </si>
  <si>
    <t>Sweet Garlic Fish</t>
  </si>
  <si>
    <t>Mongolian Fish</t>
  </si>
  <si>
    <t>Fish with Mushroom Oyster Sauce</t>
  </si>
  <si>
    <t>Fish 65 [8 Pieces]</t>
  </si>
  <si>
    <t>Veg Chef Special Noodles</t>
  </si>
  <si>
    <t>Spicy Veg Ginger Noodles</t>
  </si>
  <si>
    <t>Veg Gravy Noodles</t>
  </si>
  <si>
    <t>Veg Thukpa Noodles</t>
  </si>
  <si>
    <t>Egg Chef Special Noodles</t>
  </si>
  <si>
    <t>Spicy Egg Ginger Noodles</t>
  </si>
  <si>
    <t>Egg Gravy Noodles</t>
  </si>
  <si>
    <t>Egg Thukpa Noodles</t>
  </si>
  <si>
    <t>Chicken Chef Special Noodles</t>
  </si>
  <si>
    <t>Spicy Chicken Ginger Noodles</t>
  </si>
  <si>
    <t>Chicken Thukpa Noodles</t>
  </si>
  <si>
    <t>Mix Chef Special Noodles</t>
  </si>
  <si>
    <t>Mix Chilli Garlic Noodles</t>
  </si>
  <si>
    <t>Spicy Mix Ginger Noodles</t>
  </si>
  <si>
    <t>Mix Schezwan Noodles</t>
  </si>
  <si>
    <t>Mix Gravy Noodles</t>
  </si>
  <si>
    <t>Mix Pan Fried Noodles</t>
  </si>
  <si>
    <t>Mix Thukpa Noodles</t>
  </si>
  <si>
    <t>Mix Chinese Chopsuey</t>
  </si>
  <si>
    <t>Veg Chef Special Rice</t>
  </si>
  <si>
    <t>Spicy Veg Ginger Rice</t>
  </si>
  <si>
    <t>Veg Gravy Rice</t>
  </si>
  <si>
    <t>Egg Chef Special Rice</t>
  </si>
  <si>
    <t>Egg Traditional Rice</t>
  </si>
  <si>
    <t>Egg Chilli Garlic Rice</t>
  </si>
  <si>
    <t>Spicy Egg Ginger Rice</t>
  </si>
  <si>
    <t>Egg Gravy Rice</t>
  </si>
  <si>
    <t>Chef's Special Chicken Rice</t>
  </si>
  <si>
    <t>Spicy Chicken Ginger Rice</t>
  </si>
  <si>
    <t>Mix Chilli Garlic Rice</t>
  </si>
  <si>
    <t>Spicy Mix Ginger Rice</t>
  </si>
  <si>
    <t>Mix Gravy Rice</t>
  </si>
  <si>
    <t>Salt and Pepper Mushroom</t>
  </si>
  <si>
    <t>Chilli Paneer Dry [8 Pieces]</t>
  </si>
  <si>
    <t>Chef Special Chicken</t>
  </si>
  <si>
    <t>Fried Pepper Chicken</t>
  </si>
  <si>
    <t>Chilli Garlic Pepper Chicken</t>
  </si>
  <si>
    <t>Chilli Pepper Chicken</t>
  </si>
  <si>
    <t>Dry Chicken Manchurian [8 Pieces]</t>
  </si>
  <si>
    <t>Dry Chicken Schezwan [8 Pieces]</t>
  </si>
  <si>
    <t>Dry Spicy Ginger Chicken [8 Pieces]</t>
  </si>
  <si>
    <t>Golden Joy</t>
  </si>
  <si>
    <t>Tangra</t>
  </si>
  <si>
    <t>Chicken Canton Chowmein</t>
  </si>
  <si>
    <t>Sweet Garlic Chicken Gravy</t>
  </si>
  <si>
    <t>Mix Stew Rice</t>
  </si>
  <si>
    <t>Mixed Canton Chowmein</t>
  </si>
  <si>
    <t>Golden Joy Special Soup</t>
  </si>
  <si>
    <t>Hot and Sour Veg</t>
  </si>
  <si>
    <t>Singapore Chicken Gravy</t>
  </si>
  <si>
    <t>Bombay Chilli Chicken Gravy</t>
  </si>
  <si>
    <t>Kung Pao with Cashew Chicken Gravy</t>
  </si>
  <si>
    <t>Singapore Fish Gravy</t>
  </si>
  <si>
    <t>Sweet &amp; Sour Chicken Gravy</t>
  </si>
  <si>
    <t>Chicken Stew Rice</t>
  </si>
  <si>
    <t>Prawn Stew Rice</t>
  </si>
  <si>
    <t>Veg Stew Rice</t>
  </si>
  <si>
    <t>Veg Canton Chowmein</t>
  </si>
  <si>
    <t>Prawns Canton Chowmein</t>
  </si>
  <si>
    <t>Burger In Law</t>
  </si>
  <si>
    <t>Crunchy Fried Chicken Burger</t>
  </si>
  <si>
    <t>The Messy Jessy (BBQ Chicken Burger)</t>
  </si>
  <si>
    <t>Trippy Cheesy Aloo Burger</t>
  </si>
  <si>
    <t>Chica Licka Burger (Chicken Overloaded)</t>
  </si>
  <si>
    <t>Cheese Bomb Burger</t>
  </si>
  <si>
    <t>Classic Grilled Chicken Cheese Burger</t>
  </si>
  <si>
    <t>The Magic Shroom Burger</t>
  </si>
  <si>
    <t>La La Lamb (Mutton Burger)</t>
  </si>
  <si>
    <t>D'Desi Spicy Chicken Burger</t>
  </si>
  <si>
    <t>Unbeatable Burger</t>
  </si>
  <si>
    <t>Peppy Spicy Paneer Burger</t>
  </si>
  <si>
    <t>Tex Mex Burger</t>
  </si>
  <si>
    <t>Hot and Crispy Fried Chicken</t>
  </si>
  <si>
    <t>Hot and Spicy Chicken Wings</t>
  </si>
  <si>
    <t>Cheesy Tandoori Aloo Wrap</t>
  </si>
  <si>
    <t>Protein Meat Grill Platter (Healthy)</t>
  </si>
  <si>
    <t>Tea Junction</t>
  </si>
  <si>
    <t>ADRAK WALI CHAI - 250ML ( Serves 2 Person)</t>
  </si>
  <si>
    <t>MANGO FIZZ with Poping Boba</t>
  </si>
  <si>
    <t>KIWI LEMON FIZZ with Poping Boba</t>
  </si>
  <si>
    <t>MASALA CHAI - 450ML (Serves 4 Person)</t>
  </si>
  <si>
    <t>Chicken Tikka Sandwich with Masala Chai 150 ML</t>
  </si>
  <si>
    <t>KESARIYA CHAI - 450ML (Serves 4 Person)</t>
  </si>
  <si>
    <t>ELAICHI WALI CHAI- 450ML (Serves 4 Person)</t>
  </si>
  <si>
    <t>Cold Chocolate</t>
  </si>
  <si>
    <t>CHOCO CHILL With Poping Boba</t>
  </si>
  <si>
    <t>MOCHA SHAKE with Poping Boba</t>
  </si>
  <si>
    <t>FRUIT CAKE SLICE (1 Slice)</t>
  </si>
  <si>
    <t>SIGNATURE CHAI - 450 ML (Serves 4 Person)</t>
  </si>
  <si>
    <t>Kosha Chicken Puff (1 Pc)</t>
  </si>
  <si>
    <t>ADRAK WALI CHAI - 450ML (Serves 4 Person)</t>
  </si>
  <si>
    <t>CINNAMON CHAI - 450ML (Serves 4 Person)</t>
  </si>
  <si>
    <t>CRANBERRY SMOOTHIE with Poping Boba</t>
  </si>
  <si>
    <t>MASALA CHAI - 250 ML (Serves 2 Person)</t>
  </si>
  <si>
    <t>ELAICHI WALI CHAI - 250ML (Serves 2 Person)</t>
  </si>
  <si>
    <t>KESARIYA CHAI - 250ML (Serves 2 Person)</t>
  </si>
  <si>
    <t>SIGNATURE CHAI -250 ML (Serves 2 Person)</t>
  </si>
  <si>
    <t>CINNAMON CHAI - 250ML (Serves 2 Person)</t>
  </si>
  <si>
    <t>Samosa (2 Pcs)</t>
  </si>
  <si>
    <t>Veg Puff (1 Pc)</t>
  </si>
  <si>
    <t>4 Malasa Chai with 2 Corn &amp; Cheese Sandwich</t>
  </si>
  <si>
    <t>4 Masala Chai with 2 Chicken Mayonnaise Sandwich</t>
  </si>
  <si>
    <t>2 Pcs Kosha Chicken Puff with 2 Masala Chai (Serves 2)</t>
  </si>
  <si>
    <t>2 Pcs Kosha Chicken Puff with 2 Ginger Chai (Serves 2)</t>
  </si>
  <si>
    <t>Signature Masala (20 Gms)</t>
  </si>
  <si>
    <t>Adrak Masala (20 Gms)</t>
  </si>
  <si>
    <t>The Bahubelly</t>
  </si>
  <si>
    <t>1+1 Bahubelly Crispy Tangy Chicken Burger</t>
  </si>
  <si>
    <t>Singles Combo</t>
  </si>
  <si>
    <t>Grab It!!</t>
  </si>
  <si>
    <t>Aloo Burger Combo</t>
  </si>
  <si>
    <t>Special Juicy Burger Combo</t>
  </si>
  <si>
    <t>Wednesday Special Combo</t>
  </si>
  <si>
    <t>Spicy MAsala Chicken POPCORN</t>
  </si>
  <si>
    <t>Chicken chesse sandwich</t>
  </si>
  <si>
    <t>Tangy Crispy Chicken Burger</t>
  </si>
  <si>
    <t>@199</t>
  </si>
  <si>
    <t>Happy Belly Bucket</t>
  </si>
  <si>
    <t>Veg Burger [3 Pieces]</t>
  </si>
  <si>
    <t>Veg Single Moburg Combo</t>
  </si>
  <si>
    <t>Buy 4pcs Of Leg Get 4 Pcs Of Wings Freeee</t>
  </si>
  <si>
    <t>1+1 Bahubelly Crispy Tangy Double Chicken Burger [2 burgers]</t>
  </si>
  <si>
    <t>Non Veg Single Moburg Combo</t>
  </si>
  <si>
    <t>Non Veg Double Moburg Combo</t>
  </si>
  <si>
    <t>Super Over Meal Box!!</t>
  </si>
  <si>
    <t>Stay At Home Party Pack!!</t>
  </si>
  <si>
    <t>Double Trouble Combo</t>
  </si>
  <si>
    <t>Chicken Strips Combo</t>
  </si>
  <si>
    <t>Tuesday Special Combo</t>
  </si>
  <si>
    <t>Hot Wings Combo</t>
  </si>
  <si>
    <t>1+1 Wraps Of Your Choice</t>
  </si>
  <si>
    <t>Aami KOLKATA We RULE</t>
  </si>
  <si>
    <t>Whistle Podu [CSK]</t>
  </si>
  <si>
    <t>Royal Challenger Bangalore Combo</t>
  </si>
  <si>
    <t>Dunia Hila Denge [Mumbai Indians]</t>
  </si>
  <si>
    <t>Rajasthan Royals combo!!</t>
  </si>
  <si>
    <t>Delhi Dare Devils Combo</t>
  </si>
  <si>
    <t>Kings 11 Punjab</t>
  </si>
  <si>
    <t>Sunrisers Hyderabad</t>
  </si>
  <si>
    <t>Tandoori Burger Combo</t>
  </si>
  <si>
    <t>Sandwich Combo</t>
  </si>
  <si>
    <t>Bucket for Singles</t>
  </si>
  <si>
    <t>Bucket for Mingles</t>
  </si>
  <si>
    <t>Bachat Rush Bucket</t>
  </si>
  <si>
    <t>Chota Bucket</t>
  </si>
  <si>
    <t>All Time Snacks</t>
  </si>
  <si>
    <t>Meal 1[Serves 1]</t>
  </si>
  <si>
    <t>Meal 2 [Serves 2]</t>
  </si>
  <si>
    <t>Meal 3 [Serves 3]</t>
  </si>
  <si>
    <t>Meal 4 [Serves 4]</t>
  </si>
  <si>
    <t>Chicken Party Pack</t>
  </si>
  <si>
    <t>Small Belly Bucket</t>
  </si>
  <si>
    <t>Share Belly Bucket</t>
  </si>
  <si>
    <t>Bahubelly Special Bucket</t>
  </si>
  <si>
    <t>Bucket [Serves 8]</t>
  </si>
  <si>
    <t>Double Down</t>
  </si>
  <si>
    <t>Triple Down</t>
  </si>
  <si>
    <t>Buy 6 Grilled Wings And Get 4 Grilled Wings Free</t>
  </si>
  <si>
    <t>Spicy Masala Chicken Wings</t>
  </si>
  <si>
    <t>Tandoori Fried Chicken Wings</t>
  </si>
  <si>
    <t>BBQ chicken wings</t>
  </si>
  <si>
    <t>Crispy Chicken Legs</t>
  </si>
  <si>
    <t>Peri Peri Chicken Leg</t>
  </si>
  <si>
    <t>Masala Chicken LEG</t>
  </si>
  <si>
    <t>BBQ fried chicken LEG</t>
  </si>
  <si>
    <t>Grilled Chicken Leg</t>
  </si>
  <si>
    <t>Aloo Burger</t>
  </si>
  <si>
    <t>Double Egg Cheese Burger</t>
  </si>
  <si>
    <t>Tangy Crispy Double Chicken Burger</t>
  </si>
  <si>
    <t>Bahubelly Special Burger</t>
  </si>
  <si>
    <t>Chefs Special Crispy Chicken Burger</t>
  </si>
  <si>
    <t>Grilled Veggie Sandwich</t>
  </si>
  <si>
    <t>Grilled Chicken Tangy Sandwich</t>
  </si>
  <si>
    <t>Grilled BBQ Chicken Sandwich</t>
  </si>
  <si>
    <t>Egg Mayo Sandwich</t>
  </si>
  <si>
    <t>Spicy Grilled Chicken Wrap</t>
  </si>
  <si>
    <t>Masala Chicken Strips</t>
  </si>
  <si>
    <t>BBQ Chicken Strips</t>
  </si>
  <si>
    <t>Crispy Chicken POPCORN</t>
  </si>
  <si>
    <t>Peri Peri Chicken POPCORN</t>
  </si>
  <si>
    <t>Bar-b-Que Chicken POPCORN</t>
  </si>
  <si>
    <t>Juicy Cheesy chicken POPCORN</t>
  </si>
  <si>
    <t>Tangy Dip</t>
  </si>
  <si>
    <t>Mayo Musturd Dip</t>
  </si>
  <si>
    <t>Red Chilly Dip</t>
  </si>
  <si>
    <t>Cheezy Dip</t>
  </si>
  <si>
    <t>Green Chilly Dip</t>
  </si>
  <si>
    <t>Mayo Schezwan Dip</t>
  </si>
  <si>
    <t>Masala French Fries Mixed with Chicken Popcorn</t>
  </si>
  <si>
    <t>Safe House</t>
  </si>
  <si>
    <t>Non Veg Italiano Pizza [6 inches]</t>
  </si>
  <si>
    <t>Veg Farm House Mushroom Pizza [6 inches]</t>
  </si>
  <si>
    <t>Chicken Cheese Pizza [6"]+Chicken Spicy Tango Pizza [6"]+Pepsi [250Ml]</t>
  </si>
  <si>
    <t>Fresh Lime Soda [300 ml]</t>
  </si>
  <si>
    <t>BBQ Cheese and Chicken Sandwich</t>
  </si>
  <si>
    <t>Veg Salad Sandwich+Sprite [300 ml]</t>
  </si>
  <si>
    <t>Cottage Cheese Sandwich+Pepsi [250 ml] Combo</t>
  </si>
  <si>
    <t>Peppy Paneer Pizza [6 inches]+Cold Coffee [250 ml]</t>
  </si>
  <si>
    <t>Chicken Cheese Wrap+Pepsi [250 ml]</t>
  </si>
  <si>
    <t>Chicken Tikka Sandwich+Pepsi [250 ml]</t>
  </si>
  <si>
    <t>Crunchy Chicken Sandwich+Cold Coffee [300 ml]</t>
  </si>
  <si>
    <t>Chicken Tikka Wrap+Fresh Lime Soda [250 ml]</t>
  </si>
  <si>
    <t>Chicken Burger+Cold Coffee [250 ml]</t>
  </si>
  <si>
    <t>Chicken Cheese Blast Pizza [6 inches] with Cheese Garlic Bread</t>
  </si>
  <si>
    <t>BBQ Paneer Pizza [6"]+Veggie Paradise Pizza [6"]+Pepsi 250[Ml]</t>
  </si>
  <si>
    <t>Chicken Cheese Pizza+BBQ Chicken Pizza [6"]+Pepsi [250 Ml]</t>
  </si>
  <si>
    <t>Chicken Margherita [6"]+Chicken Cheese Pizza [6"]+Pepsi [250 Ml]</t>
  </si>
  <si>
    <t>Special Chicken Pizza [9"]+Chicken Cheese Pizza [6"]+Pepsi [250Ml]</t>
  </si>
  <si>
    <t>Chicken Cheese Blast Pizza [9"]+Chicken Margherita [6"]+Pepsi [250Ml]</t>
  </si>
  <si>
    <t>Double Chicken Margherita Pizza [Big, 9 inches]</t>
  </si>
  <si>
    <t>BBQ Salad Sandwich</t>
  </si>
  <si>
    <t>Crunchy Chicken balls Sandwich</t>
  </si>
  <si>
    <t>Chicken and Egg Club Sandwich Special</t>
  </si>
  <si>
    <t>Smoked Chicken and Pepper Club Sandwich Special</t>
  </si>
  <si>
    <t>Non Veg Paneer Cheese Garlic Bread</t>
  </si>
  <si>
    <t>Non Veg Mexican Cheese Garlic Bread</t>
  </si>
  <si>
    <t>Veg Wai Wai</t>
  </si>
  <si>
    <t>Veg Cheesy Wai Wai</t>
  </si>
  <si>
    <t>Non Veg Wai Wai</t>
  </si>
  <si>
    <t>Non Veg Cheesy Wai Wai</t>
  </si>
  <si>
    <t>Veg Chicken Alfredo Maggi</t>
  </si>
  <si>
    <t>Non Veg Cheesy Maggi</t>
  </si>
  <si>
    <t>Non Veg Chicken Alfredo Maggi</t>
  </si>
  <si>
    <t>Cheesy Mushroom Wrap</t>
  </si>
  <si>
    <t>Veg Garden Fresh Wrap</t>
  </si>
  <si>
    <t>Cold Coffee [300 ml]</t>
  </si>
  <si>
    <t>Mango Shake [300 ml]</t>
  </si>
  <si>
    <t>Orange Shake [300 ml]</t>
  </si>
  <si>
    <t>Blackcurrant Shake [300 ml]</t>
  </si>
  <si>
    <t>Butterscotch Shake [300 ml]</t>
  </si>
  <si>
    <t>Brownie Shake [300 ml]</t>
  </si>
  <si>
    <t>Peaberrys</t>
  </si>
  <si>
    <t>Peaberrys Ortolana Pizza</t>
  </si>
  <si>
    <t>Grilled Fish with Sauteed Vegetables</t>
  </si>
  <si>
    <t>Grilled Creamy Garlic Chicken Steak and Sauteed Vegetable</t>
  </si>
  <si>
    <t>Choco Fudge Walnut Brownie with Chocolate Ganache</t>
  </si>
  <si>
    <t>Choco Delight Shake</t>
  </si>
  <si>
    <t>Say Cheese Sandwich</t>
  </si>
  <si>
    <t>Rich Chocolate Truffle Pastry</t>
  </si>
  <si>
    <t>Bang Bang Chicken</t>
  </si>
  <si>
    <t>Baked Cheesecake with Fruit Compote</t>
  </si>
  <si>
    <t>Dirty Meat Burger</t>
  </si>
  <si>
    <t>Chicken Wings Tossed in New Orleans Sauce</t>
  </si>
  <si>
    <t>Fish Florentine</t>
  </si>
  <si>
    <t>Mountain Salad</t>
  </si>
  <si>
    <t>Peaberry Caesar Salad</t>
  </si>
  <si>
    <t>BBQ Cottage Cheese Pizza</t>
  </si>
  <si>
    <t>Cottage Cheese Paprika Pizza</t>
  </si>
  <si>
    <t>Exotic Mushroom Pizza</t>
  </si>
  <si>
    <t>Make Your Own Veg Pizza</t>
  </si>
  <si>
    <t>Con PoIIo Pizza</t>
  </si>
  <si>
    <t>Kolkata Kosha Mangsho Pizza</t>
  </si>
  <si>
    <t>Meaty Affair Pizza</t>
  </si>
  <si>
    <t>Make Your Own Non Veg Pizza</t>
  </si>
  <si>
    <t>Aglio E Olio Peperoncino Pasta</t>
  </si>
  <si>
    <t>Del Morne Pasta</t>
  </si>
  <si>
    <t>AI Pesto Pasta</t>
  </si>
  <si>
    <t>Mac n Cheese Pasta</t>
  </si>
  <si>
    <t>Meat Bolognese</t>
  </si>
  <si>
    <t>Crinkle Cut French Fries</t>
  </si>
  <si>
    <t>Rosemary Salt French Fries</t>
  </si>
  <si>
    <t>Fiery Chicken Wings [5 Pieces]</t>
  </si>
  <si>
    <t>Peaberrys Double Decker Sandwich</t>
  </si>
  <si>
    <t>Desi Veg Patty Burger</t>
  </si>
  <si>
    <t>Crispy Supreme Burger</t>
  </si>
  <si>
    <t>Pounded Chicken Burger</t>
  </si>
  <si>
    <t>Bulls Eye Chicken Burger</t>
  </si>
  <si>
    <t>Lamburgerhini</t>
  </si>
  <si>
    <t>Grilled BBQ Chicken Steak with Sauteed Vegetable</t>
  </si>
  <si>
    <t>Grilled Peri Peri Chicken with Sauteed Vegetable</t>
  </si>
  <si>
    <t>Ricotta and Spinach Stuffed Grilled Chicken and Sauteed Veg</t>
  </si>
  <si>
    <t>Grilled Chicken Steak in Creamy Mushroom Sauce</t>
  </si>
  <si>
    <t>Ricotta and Spinach Stuffed Grilled Chicken in Creamy Mushroom Sauce</t>
  </si>
  <si>
    <t>Baked Fish</t>
  </si>
  <si>
    <t>Eggless Rich Chocolate Truffle Pastry [2 slices]</t>
  </si>
  <si>
    <t>Choco Mocha Pastry</t>
  </si>
  <si>
    <t>Honey and Oatmeal Cookies</t>
  </si>
  <si>
    <t>Corn and Chicken Puff</t>
  </si>
  <si>
    <t>Mutton Puff</t>
  </si>
  <si>
    <t>Tiramo Shake</t>
  </si>
  <si>
    <t>Strawberry Sunshine Shake</t>
  </si>
  <si>
    <t>Mangolicious Shake</t>
  </si>
  <si>
    <t>Crunchy Cookie and Cream Shake</t>
  </si>
  <si>
    <t>Peaberrys Belgian Dark Chocolate Shake</t>
  </si>
  <si>
    <t>Red Velvet Milkshake</t>
  </si>
  <si>
    <t>Herbal Affair</t>
  </si>
  <si>
    <t>Apple Ginger De-Tox</t>
  </si>
  <si>
    <t>Lemon Fizz</t>
  </si>
  <si>
    <t>Gondhoraj Virgin Mojito</t>
  </si>
  <si>
    <t>Belgian Dark Chocolate Dome</t>
  </si>
  <si>
    <t>Macaron Box</t>
  </si>
  <si>
    <t>Blueberry Mousse Jar</t>
  </si>
  <si>
    <t>Chocolate Tart [2 Pieces]</t>
  </si>
  <si>
    <t>Pasta Meal</t>
  </si>
  <si>
    <t>Chicken Dinner</t>
  </si>
  <si>
    <t>Vegetarian</t>
  </si>
  <si>
    <t>Corn Cannelloni</t>
  </si>
  <si>
    <t>Axis Juice</t>
  </si>
  <si>
    <t>Devendra Nagar</t>
  </si>
  <si>
    <t xml:space="preserve"> Raipur</t>
  </si>
  <si>
    <t>Cold Coffee Milk Shake.</t>
  </si>
  <si>
    <t>Rajma Chawal Box</t>
  </si>
  <si>
    <t>Fresh Fruit Platter</t>
  </si>
  <si>
    <t>Corporate Thali</t>
  </si>
  <si>
    <t>Chole Chawal Box</t>
  </si>
  <si>
    <t>Corn Cheese Capsicum Sandwich</t>
  </si>
  <si>
    <t>Cutting Dosa</t>
  </si>
  <si>
    <t>Manchurian Gravy Fried Rice</t>
  </si>
  <si>
    <t>Five Star Juice</t>
  </si>
  <si>
    <t>Kiwi Pineapple Juice</t>
  </si>
  <si>
    <t>Orange And Kiwi Juice</t>
  </si>
  <si>
    <t>Pinelime Juice</t>
  </si>
  <si>
    <t>Red Orange Juice</t>
  </si>
  <si>
    <t>Triveni Juice</t>
  </si>
  <si>
    <t>Chilli Mango</t>
  </si>
  <si>
    <t>Citrus Mojito</t>
  </si>
  <si>
    <t>Citrus Sunshine</t>
  </si>
  <si>
    <t>Guava Jhatpat</t>
  </si>
  <si>
    <t>Jamun Khatta Cooler</t>
  </si>
  <si>
    <t>Pineapple Lemonade</t>
  </si>
  <si>
    <t>Watermelon Lemonade</t>
  </si>
  <si>
    <t>Chilli Lemonade</t>
  </si>
  <si>
    <t>Green Ocean</t>
  </si>
  <si>
    <t>Raspberry Mojito</t>
  </si>
  <si>
    <t>Sparkling Blue</t>
  </si>
  <si>
    <t>Brain Booster</t>
  </si>
  <si>
    <t>Energy Booster</t>
  </si>
  <si>
    <t>Immunity Booster</t>
  </si>
  <si>
    <t>Iron Booster</t>
  </si>
  <si>
    <t>Liver Booster</t>
  </si>
  <si>
    <t>Power Booster</t>
  </si>
  <si>
    <t>Vitamin Booster</t>
  </si>
  <si>
    <t>Chocochips Milkshake</t>
  </si>
  <si>
    <t>Chocolaty Coffee Milk Shake</t>
  </si>
  <si>
    <t>Coffee Bloosom Milkshake</t>
  </si>
  <si>
    <t>Creamy Kitkat Milkshake</t>
  </si>
  <si>
    <t>Fererro Rochers Milkshake</t>
  </si>
  <si>
    <t>Custard Apple Milkshake</t>
  </si>
  <si>
    <t>Jumpin Jack</t>
  </si>
  <si>
    <t>Tempting Rose</t>
  </si>
  <si>
    <t>Banana Mango Smoothie</t>
  </si>
  <si>
    <t>Berrymelon Smoothie</t>
  </si>
  <si>
    <t>Pineapple Punch Smoothie</t>
  </si>
  <si>
    <t>Summer Fruit Smoothie</t>
  </si>
  <si>
    <t>Tropical Treat Smoothie</t>
  </si>
  <si>
    <t>Vitamin C Smoothie</t>
  </si>
  <si>
    <t>Exotic Fruit Platter</t>
  </si>
  <si>
    <t>Pineapple Platter</t>
  </si>
  <si>
    <t>Watermelon Platter</t>
  </si>
  <si>
    <t>Cheese Aloo Tikka Sandwich</t>
  </si>
  <si>
    <t>Veg Cheese Chutney Sandwich</t>
  </si>
  <si>
    <t>Cheesy Maggi Sandwich</t>
  </si>
  <si>
    <t>Cheesy Schezwan Sandwich</t>
  </si>
  <si>
    <t>Chef's Special Sandwich</t>
  </si>
  <si>
    <t>Chilli Milli Sandwich</t>
  </si>
  <si>
    <t>Chocolate Fudze Sandwich</t>
  </si>
  <si>
    <t>Corn Cheese Palak Sandwich</t>
  </si>
  <si>
    <t>Veg Corn Palak Sandwich</t>
  </si>
  <si>
    <t>Desi Cheese Sandwich</t>
  </si>
  <si>
    <t>Desi Sandwich</t>
  </si>
  <si>
    <t>Italian Style Sandwich</t>
  </si>
  <si>
    <t>Masala Jungali Sandwich</t>
  </si>
  <si>
    <t>Mexican Style Sandwich</t>
  </si>
  <si>
    <t>Paneer Ghotala S/w</t>
  </si>
  <si>
    <t>Peri Peri Cheesy Sandwich</t>
  </si>
  <si>
    <t>Pineapple Cheese Sandwich</t>
  </si>
  <si>
    <t>Russian Salad Sandwich</t>
  </si>
  <si>
    <t>Schezwan Aloo Tikka Sandwich</t>
  </si>
  <si>
    <t>Tandoori Pizza Sandwich</t>
  </si>
  <si>
    <t>Veg Tandoori S/w</t>
  </si>
  <si>
    <t>Pineapple Mayo Sandwich</t>
  </si>
  <si>
    <t>Russion Salad Sandwich</t>
  </si>
  <si>
    <t>Pizza Baked Bread</t>
  </si>
  <si>
    <t>Cheese Chilli Baked Bread</t>
  </si>
  <si>
    <t>Cheese Corn Baked Bread</t>
  </si>
  <si>
    <t>Cheese Garlic Bread Pizza</t>
  </si>
  <si>
    <t>Garlic Cheese Baked Bread</t>
  </si>
  <si>
    <t>Paneer Cheese Baked Bread</t>
  </si>
  <si>
    <t>Paneer Tikka Bread</t>
  </si>
  <si>
    <t>Pav Bhaji Bruschetta</t>
  </si>
  <si>
    <t>Tandoori Paneer Baked Bread</t>
  </si>
  <si>
    <t>Aloo Tiiki Burger</t>
  </si>
  <si>
    <t>Double Deckar Burger</t>
  </si>
  <si>
    <t>Creamy Basil Pesto Pasta</t>
  </si>
  <si>
    <t>Mexican Pasta</t>
  </si>
  <si>
    <t>Spinach Pasta</t>
  </si>
  <si>
    <t>Cafe Special Maggi</t>
  </si>
  <si>
    <t>Corn Cheese Maggi</t>
  </si>
  <si>
    <t>Thai Curry Maggi</t>
  </si>
  <si>
    <t>Cheesy Masala Fries</t>
  </si>
  <si>
    <t>Chilli Mayo Fries</t>
  </si>
  <si>
    <t>Schezwan Cheese Fries</t>
  </si>
  <si>
    <t>Tandoori Chilli Fries</t>
  </si>
  <si>
    <t>Cheese Masala Paw Bhaji</t>
  </si>
  <si>
    <t>Pav Bhaji Rice</t>
  </si>
  <si>
    <t>Mix Utthapam</t>
  </si>
  <si>
    <t>Onion Masala Utthpam</t>
  </si>
  <si>
    <t>Onion Sada Dosa</t>
  </si>
  <si>
    <t>Onion Tomato Uthpam</t>
  </si>
  <si>
    <t>Paneer Uthapam</t>
  </si>
  <si>
    <t>Rava Cheese Masala Dosa</t>
  </si>
  <si>
    <t>Aflatoon Dosa</t>
  </si>
  <si>
    <t>Cheese Shezwan Dosa</t>
  </si>
  <si>
    <t>Chinese Kabab Dosa</t>
  </si>
  <si>
    <t>Dilkush Dosa</t>
  </si>
  <si>
    <t>Hariyali Dosa</t>
  </si>
  <si>
    <t>Kerla Masala Dosa</t>
  </si>
  <si>
    <t>Mexican Dosa</t>
  </si>
  <si>
    <t>Paneer Takatak Dosa</t>
  </si>
  <si>
    <t>Pav Bhaji Dosa</t>
  </si>
  <si>
    <t>Peri Peri Cheese Dosa</t>
  </si>
  <si>
    <t>Sandwich Dosa</t>
  </si>
  <si>
    <t>Spring Cheese Dosa</t>
  </si>
  <si>
    <t>Tandoori Pnr Dosa</t>
  </si>
  <si>
    <t>Veg Cheese Dosa</t>
  </si>
  <si>
    <t>Channa Chilli</t>
  </si>
  <si>
    <t>Chines Sizler</t>
  </si>
  <si>
    <t>Mangolian Paneer</t>
  </si>
  <si>
    <t>Paneer For Spicy</t>
  </si>
  <si>
    <t>Paneer Hongkong</t>
  </si>
  <si>
    <t>Paneer Punjabi Chilli</t>
  </si>
  <si>
    <t>Paneer Suttibutti</t>
  </si>
  <si>
    <t>Plumy Crispy Corn</t>
  </si>
  <si>
    <t>Corn Capsicum Fried Rice</t>
  </si>
  <si>
    <t>Triple Schezwan Rice</t>
  </si>
  <si>
    <t>Exotic Veg Noodles</t>
  </si>
  <si>
    <t>Gado Gado Salad</t>
  </si>
  <si>
    <t>American Choupesy</t>
  </si>
  <si>
    <t>Green Thai Curry With Steam Rice</t>
  </si>
  <si>
    <t>Red Thai Curry With Steam Rice</t>
  </si>
  <si>
    <t>Sparkling Rice</t>
  </si>
  <si>
    <t>Moti Seekh Kabab</t>
  </si>
  <si>
    <t>Paneer Banjare Tikka</t>
  </si>
  <si>
    <t>Paneer Ginger Tikka</t>
  </si>
  <si>
    <t>Paneer Hilten</t>
  </si>
  <si>
    <t>Paneer Lemon Tikka</t>
  </si>
  <si>
    <t>Paneer Schezwan Tikka</t>
  </si>
  <si>
    <t>Paneer Shashlik Tikka</t>
  </si>
  <si>
    <t>Paneer Smoki Tikka</t>
  </si>
  <si>
    <t>Veg Magic Tikka</t>
  </si>
  <si>
    <t>Veg Pahadi Seekh</t>
  </si>
  <si>
    <t>Veg Shami Kabab</t>
  </si>
  <si>
    <t>Veg Tandoor Plater</t>
  </si>
  <si>
    <t>Aloo Dum Punjabi</t>
  </si>
  <si>
    <t>Baby Corn Handi</t>
  </si>
  <si>
    <t>Crispy Bhindi</t>
  </si>
  <si>
    <t>Paneer Banjara Masala</t>
  </si>
  <si>
    <t>Paneer Cheese Curry Kofta</t>
  </si>
  <si>
    <t>Paneer Lachchedar</t>
  </si>
  <si>
    <t>Paneer Peri Peri Masala</t>
  </si>
  <si>
    <t>Paneer Punjabi Tikka Masala</t>
  </si>
  <si>
    <t>Paneer Rara</t>
  </si>
  <si>
    <t>Paneer Red Curry Kofta</t>
  </si>
  <si>
    <t>Paneer Taj</t>
  </si>
  <si>
    <t>Veg 3 In One</t>
  </si>
  <si>
    <t>Veg Chulbuli</t>
  </si>
  <si>
    <t>Veg Finger Kofta</t>
  </si>
  <si>
    <t>Veg Hydrabadi</t>
  </si>
  <si>
    <t>Veg Kassa</t>
  </si>
  <si>
    <t>Veg Khajana</t>
  </si>
  <si>
    <t>Veg Shaam Savera</t>
  </si>
  <si>
    <t>Garlic Jeera Rice</t>
  </si>
  <si>
    <t>Onion Tomato Jeera Rice</t>
  </si>
  <si>
    <t>Family Salad</t>
  </si>
  <si>
    <t>Desi Platter</t>
  </si>
  <si>
    <t>Noodles Box</t>
  </si>
  <si>
    <t>Rice Box</t>
  </si>
  <si>
    <t>Palak Paneer Box</t>
  </si>
  <si>
    <t>Paneer Makhani Box</t>
  </si>
  <si>
    <t>Sikkim Jojo</t>
  </si>
  <si>
    <t>Civil Lines</t>
  </si>
  <si>
    <t>Veg Original Momos</t>
  </si>
  <si>
    <t>Hot Garlic Veg</t>
  </si>
  <si>
    <t>Veg Rice with Veg Manchurian and Veg Original Momos</t>
  </si>
  <si>
    <t>Veg Sezwan Rice + Hot Garlic Veg</t>
  </si>
  <si>
    <t>Veg Manchow Rice</t>
  </si>
  <si>
    <t>Veg Original Momos [4 Pieces]</t>
  </si>
  <si>
    <t>Schezwan Sauce 20 Gram</t>
  </si>
  <si>
    <t>Manju Mamta Restaurant</t>
  </si>
  <si>
    <t>Chhole bhature.</t>
  </si>
  <si>
    <t>Pav Bhaji [2 Pc Pav]</t>
  </si>
  <si>
    <t>Idly Sambhar</t>
  </si>
  <si>
    <t>Mexican Spicy Pizza [7 inches ]</t>
  </si>
  <si>
    <t>Butter Special Cutting Dosa</t>
  </si>
  <si>
    <t>Plain Samosa [2 Pcs]</t>
  </si>
  <si>
    <t>Paneer Delite</t>
  </si>
  <si>
    <t>Pani Puri [5 Pieces] with Suji</t>
  </si>
  <si>
    <t>Jain Chole Bhature</t>
  </si>
  <si>
    <t>Rice Delite</t>
  </si>
  <si>
    <t>Special Dahi Kachori</t>
  </si>
  <si>
    <t>Moong Dal Ka Chilla</t>
  </si>
  <si>
    <t>Jain Dosa With Chutney</t>
  </si>
  <si>
    <t>Extra Jain Chole</t>
  </si>
  <si>
    <t>Extra Jain Bhaji</t>
  </si>
  <si>
    <t>Jain Club Sandwich</t>
  </si>
  <si>
    <t>Jumbo Combo</t>
  </si>
  <si>
    <t>Mumbai Delite.</t>
  </si>
  <si>
    <t>North Delite</t>
  </si>
  <si>
    <t>Aloo Puri Bunch</t>
  </si>
  <si>
    <t>South Indian Delite</t>
  </si>
  <si>
    <t>Vada Smabhar</t>
  </si>
  <si>
    <t>Butter Sada Dosa</t>
  </si>
  <si>
    <t>Butter Special Masala Dosa</t>
  </si>
  <si>
    <t>Press Masala Dosa</t>
  </si>
  <si>
    <t>Rawa Sada Dosa</t>
  </si>
  <si>
    <t>Paper Butter Sada Dosa</t>
  </si>
  <si>
    <t>Paper Butter Masala Dosa</t>
  </si>
  <si>
    <t>Rawa Cheese Sada Dosa</t>
  </si>
  <si>
    <t>Butter Press Masala Dosa</t>
  </si>
  <si>
    <t>Cheese Special Cutting Dosa</t>
  </si>
  <si>
    <t>Cheese Paper Sada Dosa</t>
  </si>
  <si>
    <t>Cheese Paper Masala Dosa</t>
  </si>
  <si>
    <t>Cheese Burst Cutting Dosa</t>
  </si>
  <si>
    <t>Special dahi samosa.</t>
  </si>
  <si>
    <t>Plain Kachori [2 Pieces]</t>
  </si>
  <si>
    <t>Aloo Sabji</t>
  </si>
  <si>
    <t>Gobhi Chilli</t>
  </si>
  <si>
    <t>Special Veg Fried Rice</t>
  </si>
  <si>
    <t>Special Veg Chowmein</t>
  </si>
  <si>
    <t>Pani Puri [5 Pieces] with Atta</t>
  </si>
  <si>
    <t>Dahi Puri [5 Pieces] with Atta</t>
  </si>
  <si>
    <t>Dahi Puri [5 Pieces] with Suji</t>
  </si>
  <si>
    <t>Special Mixed Pizza [7 inches]</t>
  </si>
  <si>
    <t>Veg Cheese Burst Pizza</t>
  </si>
  <si>
    <t>Mumbai Sandwich</t>
  </si>
  <si>
    <t>Aloo Grilled Sandwich</t>
  </si>
  <si>
    <t>Extra Bhaji [180 grams]</t>
  </si>
  <si>
    <t>Hotel Hyderabadi</t>
  </si>
  <si>
    <t>Moudhapara</t>
  </si>
  <si>
    <t>Hyderbadi Chicken Biryani</t>
  </si>
  <si>
    <t>Roasted Chicken Biryani</t>
  </si>
  <si>
    <t>Chicken Kadi</t>
  </si>
  <si>
    <t>Veg Biryani [Serves 2]</t>
  </si>
  <si>
    <t>Boneless Chicken Butter Masala</t>
  </si>
  <si>
    <t>Boneless Chicken Nargish</t>
  </si>
  <si>
    <t>Non Veg Mixed Fried Rice</t>
  </si>
  <si>
    <t>Chicken White Kashmiri [1 Piece]</t>
  </si>
  <si>
    <t>Red Chicken Kashmiri [1 Piece]</t>
  </si>
  <si>
    <t>Paneer Chilli [Serves 1]</t>
  </si>
  <si>
    <t>Egg Bhurji Gravy [2 Eggs]</t>
  </si>
  <si>
    <t>Egg Bhurji Dry [2 Eggs]</t>
  </si>
  <si>
    <t>Fish Fry [2 pieces]</t>
  </si>
  <si>
    <t>Fish Pepper Roast</t>
  </si>
  <si>
    <t>Chicken Aashiyana</t>
  </si>
  <si>
    <t>Pizza Olive</t>
  </si>
  <si>
    <t>Corn Pizza Mania [7 inches]</t>
  </si>
  <si>
    <t>Onion Pizza Mania [7 inches]</t>
  </si>
  <si>
    <t>Onion, Corn Pizza Mania [regular size]</t>
  </si>
  <si>
    <t>Paneer Capsicum Pizza</t>
  </si>
  <si>
    <t>Special Farm House Pizza [regular size ]</t>
  </si>
  <si>
    <t>Cheese Loaded Pizza Mania [7 inches]</t>
  </si>
  <si>
    <t>Stuffed Cheese Garlic Bread</t>
  </si>
  <si>
    <t>Paneer, Corn Pizza [ regular size]</t>
  </si>
  <si>
    <t>Paneer and Corn Cheese Pizza [Regular, 7 inches]</t>
  </si>
  <si>
    <t>Capsicum Paneer and Cheese Pizza [Regular, 7 inches]</t>
  </si>
  <si>
    <t>Cheese Pizza [Regular, 7 inches]</t>
  </si>
  <si>
    <t>Onion Cheese Pizza [Regular, 7 inches]</t>
  </si>
  <si>
    <t>Capsicum Pizza Mania [7 inches]</t>
  </si>
  <si>
    <t>Jalapenos dip</t>
  </si>
  <si>
    <t>Thumbs Up [250 ml]</t>
  </si>
  <si>
    <t>Mixed Veg Cheese Sandwich</t>
  </si>
  <si>
    <t>Onion Golden Corn Cheese Pizza [Regular, 7 inches]</t>
  </si>
  <si>
    <t>Patiala House Pizza</t>
  </si>
  <si>
    <t>Veg Barbeque Pizza</t>
  </si>
  <si>
    <t>Multi Veggie T O P Pizza</t>
  </si>
  <si>
    <t>Triple Layer Cheese Pizza</t>
  </si>
  <si>
    <t>Paneer Barbeque Pizza</t>
  </si>
  <si>
    <t>Indico Paneer Pizza</t>
  </si>
  <si>
    <t>Paneerology T O P Pizza with Cold Drinks [250 ml]</t>
  </si>
  <si>
    <t>Golden Corn Cheese Pizza [Regular, 7 inches]</t>
  </si>
  <si>
    <t>Tomato Cheese Pizza [Regular, 7 inches]</t>
  </si>
  <si>
    <t>Capsicum Cheese Pizza [Regular, 7 inches]</t>
  </si>
  <si>
    <t>Paneer and Cheese Pizza [7 inches]</t>
  </si>
  <si>
    <t>Garlic Streak</t>
  </si>
  <si>
    <t>Cheese Loaded Pizza [Regular, 7 inches]</t>
  </si>
  <si>
    <t>Olive Capsicum and cheese Pizza [7 inches]</t>
  </si>
  <si>
    <t>Red Paprika Golden Corn and cheese Pizza [7 inches]</t>
  </si>
  <si>
    <t>Corn Jalapeno and cheese Pizza [7 inches]</t>
  </si>
  <si>
    <t>Onion Paneer and Cheese Pizza [Regular, 7 inches]</t>
  </si>
  <si>
    <t>Tomato Mushroom and Cheese Pizza [Regular, 7 inches]</t>
  </si>
  <si>
    <t>Onion Mushroom and Cheese Pizza [Regular, 7 inches]</t>
  </si>
  <si>
    <t>Tandoori Veg Sandwich</t>
  </si>
  <si>
    <t>Peri Peri Masala Sandwich</t>
  </si>
  <si>
    <t>Tandoori Paneer Garlic Bread</t>
  </si>
  <si>
    <t>Garlic Stick</t>
  </si>
  <si>
    <t>Tandoori Paneer Pizza [10 inches] with Cold Drinks [250 ml]</t>
  </si>
  <si>
    <t>Triple Tango [10 inches] with Cold Drinks [250 ml]</t>
  </si>
  <si>
    <t>Mexican Pizza [10 inches] with Cold Drinks [250 ml]</t>
  </si>
  <si>
    <t>Patiyala House [10 inches] with Cold Drinks [250 ml]</t>
  </si>
  <si>
    <t>Veg Loaded Pizza [10 inches] with Cold Drinks [250 ml]</t>
  </si>
  <si>
    <t>Supreme Veg [10 inches] with Cold Drinks [250 ml]</t>
  </si>
  <si>
    <t>Paneer Barbeque [10 inches] with Cold Drinks [250 ml]</t>
  </si>
  <si>
    <t>Veg Barbeque [10 inches] with Cold Drinks [250 ml]</t>
  </si>
  <si>
    <t>Farm House Pizza [10 inches] with Cold Drink [250 ml]</t>
  </si>
  <si>
    <t>Chees dip</t>
  </si>
  <si>
    <t>Peri peri dip</t>
  </si>
  <si>
    <t>Sandwich dip (Green chutney)</t>
  </si>
  <si>
    <t>Extra Ketchup Oregano Chilli Flakes</t>
  </si>
  <si>
    <t>Red Paprika and Golden Corn Pizza Mania [7 inches]</t>
  </si>
  <si>
    <t>Veg Loaded Pizza [ Regular size]</t>
  </si>
  <si>
    <t>Barbecue Paneer Pizza [ Regular size]</t>
  </si>
  <si>
    <t>Special Patiala House Pizza [regular size]</t>
  </si>
  <si>
    <t>Farm House Pizza with Peri Peri Cheez on Topping [regular size ] with Spices</t>
  </si>
  <si>
    <t>Farm House Pizza with Top Jalapeno Cheez [ regular size]</t>
  </si>
  <si>
    <t>Green Classic Mania With 250 ml Cold drinks [1 bottal]</t>
  </si>
  <si>
    <t>Tomato Pizza Mania [7 inches]</t>
  </si>
  <si>
    <t>Onion, Capsicum Pizza Mania [7 inches]</t>
  </si>
  <si>
    <t>Jalapeno, Corn Pizza Mania [7 inches]</t>
  </si>
  <si>
    <t>Sandwich Mix Veg</t>
  </si>
  <si>
    <t>Sandwich Veg Tandoori</t>
  </si>
  <si>
    <t>Sandwich Bombay masala</t>
  </si>
  <si>
    <t>Can Pepsi black</t>
  </si>
  <si>
    <t>Can Mountain dew</t>
  </si>
  <si>
    <t>Can 7 up</t>
  </si>
  <si>
    <t>Can Pepsi</t>
  </si>
  <si>
    <t>Super Veggie Pizza [medium size]</t>
  </si>
  <si>
    <t>Baby Corn Pizza [10 inches]</t>
  </si>
  <si>
    <t>Onion Capsicum Tomato Mushroom Pizza [10 inches] with Cold Drinks [250 ml]</t>
  </si>
  <si>
    <t>Cold Drinks [250 ml] with Triple Tango Pizza [10 inches]</t>
  </si>
  <si>
    <t>Peri peri paneer onion pizza</t>
  </si>
  <si>
    <t>Peri Peri Onion Tomato Pizza [7 inches]</t>
  </si>
  <si>
    <t>Peri Peri Golden Corn Pizza [7 inches]</t>
  </si>
  <si>
    <t>Peri Peri Capsicum Pizza [7 inches]</t>
  </si>
  <si>
    <t>Peri peri capsicum onion pizza</t>
  </si>
  <si>
    <t>peri Peri Paneer Capsicum Onion Pizza [7 inches]</t>
  </si>
  <si>
    <t>Peri Peri Cheese Pizza [7 inches]</t>
  </si>
  <si>
    <t>Mahaveer Nagar</t>
  </si>
  <si>
    <t>Lunch Pack Combo</t>
  </si>
  <si>
    <t>Hot N Spicy Pizza</t>
  </si>
  <si>
    <t>Garlic Bread [90 Grams, 4 Pieces]</t>
  </si>
  <si>
    <t>French Fries [150 Grams]</t>
  </si>
  <si>
    <t>French Fries [110 Grams]</t>
  </si>
  <si>
    <t>Brownie With Vanilla Ice Cream [160 Grams]</t>
  </si>
  <si>
    <t>Paneer Taka Tak Pizza</t>
  </si>
  <si>
    <t>Re Union Pizza</t>
  </si>
  <si>
    <t>Manchow Soup [400 Ml]</t>
  </si>
  <si>
    <t>Fun For Four Combo</t>
  </si>
  <si>
    <t>Triple Treat Combo</t>
  </si>
  <si>
    <t>Family Pack Meal</t>
  </si>
  <si>
    <t>Paneer Xpress Pizza</t>
  </si>
  <si>
    <t>Cheesy French Fries [110 Grams]</t>
  </si>
  <si>
    <t>Garlic Bread Supreme [120 Grams, 4 Pieces]</t>
  </si>
  <si>
    <t>Jain Bread Supreme [120 Grams, 4 Pieces, Large]</t>
  </si>
  <si>
    <t>Jain Bread With Cheese [100 Grams, 4 Pieces]</t>
  </si>
  <si>
    <t>Jain Bread [90 Grams, 4 Pieces]</t>
  </si>
  <si>
    <t>Hot And Sour Soup [400 Ml]</t>
  </si>
  <si>
    <t>Tomato Soup [350 Ml]</t>
  </si>
  <si>
    <t>Veg Clear Soup [400 Ml]</t>
  </si>
  <si>
    <t>Salad Bowl [500 Grams]</t>
  </si>
  <si>
    <t>Salad [1 Plate, 1 Kg]</t>
  </si>
  <si>
    <t>Moti Mahal</t>
  </si>
  <si>
    <t>4 Puri with Aloo Sabzi and Achar</t>
  </si>
  <si>
    <t>Rice Rajma [150 grams]</t>
  </si>
  <si>
    <t>2 Tawa Roti with Aloo Curry</t>
  </si>
  <si>
    <t>Rasgulla [10 Pieces]</t>
  </si>
  <si>
    <t>Moong Dal Halwa [100 grams]</t>
  </si>
  <si>
    <t>Deluxe Thali 2</t>
  </si>
  <si>
    <t>Rasmalai Cuo [Mini, 100 grams]</t>
  </si>
  <si>
    <t>Desi Ghee Motichoor Laddu [250 grams]</t>
  </si>
  <si>
    <t>Veg Patties</t>
  </si>
  <si>
    <t>Dhokla [250 grams]</t>
  </si>
  <si>
    <t>MM Special Thali 2</t>
  </si>
  <si>
    <t>MM Special Thali 1</t>
  </si>
  <si>
    <t>2 Aloo Paratha with Dahi</t>
  </si>
  <si>
    <t>Vanilla Cake [400 grams]</t>
  </si>
  <si>
    <t>Mitha Ghevar [Big, 1 Piece]</t>
  </si>
  <si>
    <t>Cutting Masala Dosa</t>
  </si>
  <si>
    <t>Kaju Kashmiri Mixture [400 grams]</t>
  </si>
  <si>
    <t>Kachori [2 Pieces]</t>
  </si>
  <si>
    <t>Moong Vada [250 grams]</t>
  </si>
  <si>
    <t>Misthi Dahi [200 grams]</t>
  </si>
  <si>
    <t>Rice Dal Fry</t>
  </si>
  <si>
    <t>2 Tawa Roti with Chole</t>
  </si>
  <si>
    <t>2 Roti with Rajma</t>
  </si>
  <si>
    <t>2 Tawa Roti with Mix Veg</t>
  </si>
  <si>
    <t>2 Tawa Roti with Dal Fry</t>
  </si>
  <si>
    <t>1 Masala Paratha</t>
  </si>
  <si>
    <t>Jeera Onion Tomato Rice</t>
  </si>
  <si>
    <t>Plain Rawa Dosa</t>
  </si>
  <si>
    <t>2 Tawa Roti with Paneer Butter Masala</t>
  </si>
  <si>
    <t>Deluxe Thali 1</t>
  </si>
  <si>
    <t>White Matar Pulao</t>
  </si>
  <si>
    <t>South Indian Combo</t>
  </si>
  <si>
    <t>Masala Dosa with Cheese Uttapam and Sambar</t>
  </si>
  <si>
    <t>Chaat Combo</t>
  </si>
  <si>
    <t>Veg Burger with Grilled Sandwich</t>
  </si>
  <si>
    <t>Paneer Cholay</t>
  </si>
  <si>
    <t>Aloo Curry</t>
  </si>
  <si>
    <t>Kari Curry [400 grams]</t>
  </si>
  <si>
    <t>Moti Mahal Special Dosa</t>
  </si>
  <si>
    <t>Veg Chowmien</t>
  </si>
  <si>
    <t>Paneer Chowmien</t>
  </si>
  <si>
    <t>Moti Mahal Special Pizza</t>
  </si>
  <si>
    <t>Veg. Cheese Pizza</t>
  </si>
  <si>
    <t>Grilled Pasta Sandwich</t>
  </si>
  <si>
    <t>Chinese Patties</t>
  </si>
  <si>
    <t>Special Kulcha</t>
  </si>
  <si>
    <t>Aloo ki Tikki</t>
  </si>
  <si>
    <t>Dal Paneer Chilla</t>
  </si>
  <si>
    <t>Mini Kachori [500 grams]</t>
  </si>
  <si>
    <t>Mini Samosa [500 grams]</t>
  </si>
  <si>
    <t>Mathri Salted [500 grams]</t>
  </si>
  <si>
    <t>Besan Papdi [200 grams]</t>
  </si>
  <si>
    <t>Besan Gathiya [200 grams]</t>
  </si>
  <si>
    <t>Murkku [200 grams]</t>
  </si>
  <si>
    <t>Dry Gupchup [50 Pieces]</t>
  </si>
  <si>
    <t>Bhakharwadi [500 grams]</t>
  </si>
  <si>
    <t>Maida Masala Kerala [500 grams]</t>
  </si>
  <si>
    <t>Methi Mathri [500 grams]</t>
  </si>
  <si>
    <t>Maida Masala Kaju [500 grams]</t>
  </si>
  <si>
    <t>Kela Chips</t>
  </si>
  <si>
    <t>Mini Bhakharbedi [500 grams]</t>
  </si>
  <si>
    <t>Missi Besan Masala Rajasthani Khakhra [200 grams]</t>
  </si>
  <si>
    <t>Katori Chaat</t>
  </si>
  <si>
    <t>Chutney Puri</t>
  </si>
  <si>
    <t>Gup Chup [10 Pieces]</t>
  </si>
  <si>
    <t>Gupchup Pani Masala [50 Pieces]</t>
  </si>
  <si>
    <t>Gupchup Dry [50 Pieces]</t>
  </si>
  <si>
    <t>Kaju [250 grams]</t>
  </si>
  <si>
    <t>Roasted Kaju [250 grams]</t>
  </si>
  <si>
    <t>Badam [250 grams]</t>
  </si>
  <si>
    <t>Roasted Pista [250 grams]</t>
  </si>
  <si>
    <t>Anjeer [250 grams]</t>
  </si>
  <si>
    <t>Khurmani Dry Fruit [250 grams]</t>
  </si>
  <si>
    <t>Khajur [500 grams]</t>
  </si>
  <si>
    <t>Roseberry Plum [250 grams]</t>
  </si>
  <si>
    <t>Dried Kiwi [250 grams]</t>
  </si>
  <si>
    <t>Kismiss [250 grams]</t>
  </si>
  <si>
    <t>Dried Mixed Fruit [250 grams]</t>
  </si>
  <si>
    <t>Dried Mango [250 grams]</t>
  </si>
  <si>
    <t>Dried Pineapple [250 grams]</t>
  </si>
  <si>
    <t>Masala Kaju [250 grams]</t>
  </si>
  <si>
    <t>Salted and Roasted Kaju [250 grams]</t>
  </si>
  <si>
    <t>Salted and Roasted Badam [250 grams]</t>
  </si>
  <si>
    <t>Dal Moth Mixture [400 grams]</t>
  </si>
  <si>
    <t>Badam Mixture [400 grams]</t>
  </si>
  <si>
    <t>White Chivda [400 grams]</t>
  </si>
  <si>
    <t>Falahari Chivda [400 grams]</t>
  </si>
  <si>
    <t>Yellow Poha Mixture [400 grams]</t>
  </si>
  <si>
    <t>Masala Poha Mixture [400 grams]</t>
  </si>
  <si>
    <t>Katta Meetha Mixture [400 grams]</t>
  </si>
  <si>
    <t>All in 1 Mixture [400 grams]</t>
  </si>
  <si>
    <t>Badam Lachha [150 grams]</t>
  </si>
  <si>
    <t>Agra Sev [400 grams]</t>
  </si>
  <si>
    <t>Khasata Namkeen [500 grams]</t>
  </si>
  <si>
    <t>Saloni Namkeen [500 grams]</t>
  </si>
  <si>
    <t>Bikaneri Chabeni Mixture Chatpati [400 grams]</t>
  </si>
  <si>
    <t>Jhal Mure Mura</t>
  </si>
  <si>
    <t>Badam Shahi Mixture [400 grams]</t>
  </si>
  <si>
    <t>Long Sev [400 grams]</t>
  </si>
  <si>
    <t>Chanachur [400 grams]</t>
  </si>
  <si>
    <t>Haramoog Mixture [400 grams]</t>
  </si>
  <si>
    <t>Cornflakes Khatta Mitha Mixture [400 grams]</t>
  </si>
  <si>
    <t>Masala Khastta Namkeen [500 grams]</t>
  </si>
  <si>
    <t>Masala Namkeen Saloni [500 grams]</t>
  </si>
  <si>
    <t>Badam Coconut Cookies [500 grams]</t>
  </si>
  <si>
    <t>Choco Chips Cookies [500 grams]</t>
  </si>
  <si>
    <t>Kesar Pista Stick Cookies [500 grams]</t>
  </si>
  <si>
    <t>Jeera Cookies [500 grams]</t>
  </si>
  <si>
    <t>Mango Nankhatai [500 grams]</t>
  </si>
  <si>
    <t>White Nankhatai [500 grams]</t>
  </si>
  <si>
    <t>Ajwain Cookies [500 grams]</t>
  </si>
  <si>
    <t>Breakfast Cookies [500 grams]</t>
  </si>
  <si>
    <t>Mixed Fruit Cookies [500 grams]</t>
  </si>
  <si>
    <t>Oats Cookies [500 grams]</t>
  </si>
  <si>
    <t>Bread Brown</t>
  </si>
  <si>
    <t>Pav Bun [6 Pieces]</t>
  </si>
  <si>
    <t>Pizza Base [2 Pieces]</t>
  </si>
  <si>
    <t>Yellow Kela Chips [200 grams]</t>
  </si>
  <si>
    <t>Fafda [200 grams]</t>
  </si>
  <si>
    <t>White Kela Chips [100 grams]</t>
  </si>
  <si>
    <t>Chaat Papdi [500 grams]</t>
  </si>
  <si>
    <t>Mota Aloo Chips Phalahari [200 grams]</t>
  </si>
  <si>
    <t>Aloo Chips Phalahari [200 grams]</t>
  </si>
  <si>
    <t>Jeera Biscuit [500 grams]</t>
  </si>
  <si>
    <t>Karachi Biscuit [500 grams]</t>
  </si>
  <si>
    <t>Atta Lining Biscuit [500 grams]</t>
  </si>
  <si>
    <t>Plain Khari [500 grams]</t>
  </si>
  <si>
    <t>Jeera Khari [500 grams]</t>
  </si>
  <si>
    <t>Ajwani Khari [500 grams]</t>
  </si>
  <si>
    <t>Butter Khari [500 grams]</t>
  </si>
  <si>
    <t>Paneer [250 grams]</t>
  </si>
  <si>
    <t>Plain Dahi [250 grams]</t>
  </si>
  <si>
    <t>Malai Chaap [5 Pieces]</t>
  </si>
  <si>
    <t>Pakija [5 Pieces]</t>
  </si>
  <si>
    <t>Kacha Gola [5 Pieces]</t>
  </si>
  <si>
    <t>Sugar Free Kalakand [250 grams]</t>
  </si>
  <si>
    <t>Kesar Chum Chum [Mini, 250 grams]</t>
  </si>
  <si>
    <t>Kesar Cham Cham Balls [250 grams]</t>
  </si>
  <si>
    <t>Rabdi Hunda</t>
  </si>
  <si>
    <t>Gajra Chhena Sweet [5 Pieces]</t>
  </si>
  <si>
    <t>Rampa Kali Chocolate Cheeri [5 Pieces]</t>
  </si>
  <si>
    <t>Rabri Ghewar[1 Piece]</t>
  </si>
  <si>
    <t>Anjeer Diamond [250 grams]</t>
  </si>
  <si>
    <t>Khajur Dry Fruit Laddu [250 grams]</t>
  </si>
  <si>
    <t>Dry Fruit Biscut Sweet [250 grams]</t>
  </si>
  <si>
    <t>Kaju Kesar Gulab Katli [250 grams]</t>
  </si>
  <si>
    <t>Anjeer Cake [250 grams]</t>
  </si>
  <si>
    <t>Kaju Patra [250 grams]</t>
  </si>
  <si>
    <t>Kaju Roll [250 grams]</t>
  </si>
  <si>
    <t>Anjeer Khajur Roll</t>
  </si>
  <si>
    <t>Orange Bite</t>
  </si>
  <si>
    <t>Choco Bite [250 grams]</t>
  </si>
  <si>
    <t>Butterscotch [250 grams]</t>
  </si>
  <si>
    <t>Mewa Bite [250 grams]</t>
  </si>
  <si>
    <t>Rose Bite [250 grams]</t>
  </si>
  <si>
    <t>Anjeer Roll [250 grams]</t>
  </si>
  <si>
    <t>Fruit Cake Sweet [250 grams]</t>
  </si>
  <si>
    <t>Khoya Anjeer Cake [250 grams]</t>
  </si>
  <si>
    <t>Khoya Double Deckar [250 grams]</t>
  </si>
  <si>
    <t>Doodha Barfi [250 grams]</t>
  </si>
  <si>
    <t>Khoya Malai Katli [250 grams]</t>
  </si>
  <si>
    <t>Coconut Barfi [250 grams]</t>
  </si>
  <si>
    <t>Khoya Renna [250 grams]</t>
  </si>
  <si>
    <t>Khoya Mawa Bite [250 grams]</t>
  </si>
  <si>
    <t>Santra Kadam [250 grams]</t>
  </si>
  <si>
    <t>Chhena Murki [250 grams]</t>
  </si>
  <si>
    <t>Chandra Kala [250 grams]</t>
  </si>
  <si>
    <t>Sakkar Para [250 grams]</t>
  </si>
  <si>
    <t>Gulab Jamun [Mini, 250 grams]</t>
  </si>
  <si>
    <t>Masur Pak [250 grams]</t>
  </si>
  <si>
    <t>Guldana Boondi [250 grams]</t>
  </si>
  <si>
    <t>Imarti [250 grams]</t>
  </si>
  <si>
    <t>Balu Shahi [250 grams]</t>
  </si>
  <si>
    <t>Coconut Laddu [250 grams]</t>
  </si>
  <si>
    <t>Mitha Ghevar [1 Piece]</t>
  </si>
  <si>
    <t>Soan Roll [500 grams]</t>
  </si>
  <si>
    <t>Kachori Ghevar [5 Pieces]</t>
  </si>
  <si>
    <t>Mitha Ghevar [Small, 1 Piece]</t>
  </si>
  <si>
    <t>Shrikhand [100 grams]</t>
  </si>
  <si>
    <t>Kesar Pista Kulfi [Small]</t>
  </si>
  <si>
    <t>Chocolate Cream Roll [2 Pieces]</t>
  </si>
  <si>
    <t>Vanilla Cream Roll [2 Pieces]</t>
  </si>
  <si>
    <t>Dry Mawa Fruit Cake [Big]</t>
  </si>
  <si>
    <t>Pineapple Cake [400 grams]</t>
  </si>
  <si>
    <t>Chocolate Cake [400 grams]</t>
  </si>
  <si>
    <t>Choco Truffle Cake [400 grams]</t>
  </si>
  <si>
    <t>Butterscotch Cake [400 grams]</t>
  </si>
  <si>
    <t>Strawberry Cake [400 grams]</t>
  </si>
  <si>
    <t>Mixed Fruit Cake [400 grams]</t>
  </si>
  <si>
    <t>Black Forest Cake [400 grams]</t>
  </si>
  <si>
    <t>Dry Mawa Fruit Cake [Medium]</t>
  </si>
  <si>
    <t>Samta Colony</t>
  </si>
  <si>
    <t>Sandwich Jn.</t>
  </si>
  <si>
    <t>Corn Cheese Kaffee Meal</t>
  </si>
  <si>
    <t>Mozzarella Chilli Melt Sandwich</t>
  </si>
  <si>
    <t>Dark Seduction Chocolate Sandwich</t>
  </si>
  <si>
    <t>Cold Coffee with Vanilla Ice Cream</t>
  </si>
  <si>
    <t>Italian Pleasure Sandwich</t>
  </si>
  <si>
    <t>Corn Veg Sandwich</t>
  </si>
  <si>
    <t>Fiery Paneer Kaffee Meal</t>
  </si>
  <si>
    <t>Big Mouth Stack Sandwich</t>
  </si>
  <si>
    <t>Corn Cheese Choco Meal</t>
  </si>
  <si>
    <t>Big Mouth Stack Kaffee Meal</t>
  </si>
  <si>
    <t>Mexican Kaffee Meal</t>
  </si>
  <si>
    <t>Mumbai Club kaffee Meal</t>
  </si>
  <si>
    <t>Mexican Choco Meal</t>
  </si>
  <si>
    <t>Fiery Paneer Choco Meal</t>
  </si>
  <si>
    <t>Big Mouth Stack Choco Meal</t>
  </si>
  <si>
    <t>Mumbai Club Choco Meal</t>
  </si>
  <si>
    <t>Mumbai Club Sandwich</t>
  </si>
  <si>
    <t>Fiery Paneer Sandwich</t>
  </si>
  <si>
    <t>Corn Lover Sandwich</t>
  </si>
  <si>
    <t>Simple Cheese Sandwich</t>
  </si>
  <si>
    <t>Cheesy Chocolate Sandwich</t>
  </si>
  <si>
    <t>Sandwich Junction Choco Tank Chocolate Sandwich</t>
  </si>
  <si>
    <t>Choko Nutty Sandwich</t>
  </si>
  <si>
    <t>Blueberry Cooler</t>
  </si>
  <si>
    <t>Strawberry Cooler</t>
  </si>
  <si>
    <t>Mayo Schezwan Maggi</t>
  </si>
  <si>
    <t>Cheese Burst Maggi</t>
  </si>
  <si>
    <t>Fries with Cold Coffee</t>
  </si>
  <si>
    <t>Fries with KitKat Shake</t>
  </si>
  <si>
    <t>Chicago Pizza</t>
  </si>
  <si>
    <t>Mowa</t>
  </si>
  <si>
    <t>Reshmi Paneer Pizza</t>
  </si>
  <si>
    <t>Veggie Treat Pizza</t>
  </si>
  <si>
    <t>Jalapeno and Corn Stuffed Garlic Bread</t>
  </si>
  <si>
    <t>Red Peprika and Paneer Stuffed Garlic Bread</t>
  </si>
  <si>
    <t>Spicy Affair Pizza</t>
  </si>
  <si>
    <t>Veg Overloaded Pizza</t>
  </si>
  <si>
    <t>Makhani Paneer Tikka Pizza</t>
  </si>
  <si>
    <t>Paneer Lababdar Pizza</t>
  </si>
  <si>
    <t>Kadhai Paneer Tikka Pizza</t>
  </si>
  <si>
    <t>Paneer Delight Pizza</t>
  </si>
  <si>
    <t>Caribbean Pizza</t>
  </si>
  <si>
    <t>Pizza Roll</t>
  </si>
  <si>
    <t>Monster Lemon Mocktail [300 ml]</t>
  </si>
  <si>
    <t>Chicago Paneer Delight Pizza</t>
  </si>
  <si>
    <t>Golden Veg Pizza</t>
  </si>
  <si>
    <t>Signature Peri Peri Pizza</t>
  </si>
  <si>
    <t>Veg Pizza [18 inhces]</t>
  </si>
  <si>
    <t>Mozzarella Cheddar Gouda and Orange Cheese Stuffed Garlic Bread</t>
  </si>
  <si>
    <t>Classic Cheese Pasta</t>
  </si>
  <si>
    <t>Simple Veg Pasta</t>
  </si>
  <si>
    <t>Spicy Twist Pasta</t>
  </si>
  <si>
    <t>Veggie Blast Pasta</t>
  </si>
  <si>
    <t>Farm House Pasta</t>
  </si>
  <si>
    <t>Chicago Special Pasta</t>
  </si>
  <si>
    <t>Paneer Pasta</t>
  </si>
  <si>
    <t>Veggie Lover Pasta</t>
  </si>
  <si>
    <t>Indian Spice Soda [300 ml]</t>
  </si>
  <si>
    <t>Virgin Mojito [300 ml]</t>
  </si>
  <si>
    <t>Green Apple Cooler Mocktail [300 ml]</t>
  </si>
  <si>
    <t>Strawberry Cooler Mocktail [300 ml]</t>
  </si>
  <si>
    <t>Blue Lagoon Mocktail [300 ml]</t>
  </si>
  <si>
    <t>Onion pizza + Blue Lagoon + Cheese Dip</t>
  </si>
  <si>
    <t>Makhni Pizza + Blue Lagoon + Garlic Dip</t>
  </si>
  <si>
    <t>Chicago Onion Pizza</t>
  </si>
  <si>
    <t>Chicago Capsicum Pizza</t>
  </si>
  <si>
    <t>Chicago Golden Corn Pizza</t>
  </si>
  <si>
    <t>Chicago Mushroom Pizza</t>
  </si>
  <si>
    <t>Chicago Garden Fresh Pizza</t>
  </si>
  <si>
    <t>Chicago Country Special Pizza</t>
  </si>
  <si>
    <t>Chicago Golden Veg Pizza</t>
  </si>
  <si>
    <t>Chicago Veggie Treat Pizza</t>
  </si>
  <si>
    <t>Chicago Caribbean Pizza</t>
  </si>
  <si>
    <t>Chicago Hawaiian Pizza</t>
  </si>
  <si>
    <t>Chicago Spicy Affair Pizza</t>
  </si>
  <si>
    <t>Momo Magic Cafe</t>
  </si>
  <si>
    <t>Veg Tandoori Dry Momos [8 Pieces]</t>
  </si>
  <si>
    <t>Veg Crispy Kurkure Momos [8 Pieces]</t>
  </si>
  <si>
    <t>Veg Pan Fried Momos [8 Pieces]</t>
  </si>
  <si>
    <t>Paneer Fried Momos [8 Pieces]</t>
  </si>
  <si>
    <t>Thick Cold Coffee [350 ml]</t>
  </si>
  <si>
    <t>Crispy Chicken Kurkure Momos [8 Pieces]</t>
  </si>
  <si>
    <t>Chicken Tandoori Dry Momos [8 Pieces]</t>
  </si>
  <si>
    <t>Paneer Tandoori Dry Momos [8 Pieces]</t>
  </si>
  <si>
    <t>Paneer Crispy Kurkure Momos [8 Pieces]</t>
  </si>
  <si>
    <t>Chicken Tandoori Afghani Momos [8 Pieces]</t>
  </si>
  <si>
    <t>Chicken Butter Chilli Garlic Fried Rice</t>
  </si>
  <si>
    <t>Veg Butter Chilli Garlic Fried Rice</t>
  </si>
  <si>
    <t>Veg Tandoori Afghani Momos [8 Pieces]</t>
  </si>
  <si>
    <t>Chicken Pan Fried Momos [8 Pieces]</t>
  </si>
  <si>
    <t>Paneer Pan Fried Momos [8 Pieces]</t>
  </si>
  <si>
    <t>Barbecue Pepper Paneer</t>
  </si>
  <si>
    <t>Taiwan Special Chilli Mushroom and Baby Corn</t>
  </si>
  <si>
    <t>MMC Special Lat Mai Kai Chicken</t>
  </si>
  <si>
    <t>Veg Tandoori Cocktail Momos [8 Pieces]</t>
  </si>
  <si>
    <t>Paneer Tandoori Cocktail Momos [8 Pieces]</t>
  </si>
  <si>
    <t>Chicken Tandoori Cocktail Momos [8 Pieces]</t>
  </si>
  <si>
    <t>Paneer Chilli Momos [8 Pieces]</t>
  </si>
  <si>
    <t>Veg Oyster Momos [8 Pieces]</t>
  </si>
  <si>
    <t>Paneer Oyster Momos [8 Pieces]</t>
  </si>
  <si>
    <t>Chicken Oyster Momos [8 Pieces]</t>
  </si>
  <si>
    <t>Paneer Tandoori Afghani Momos [8 Pieces]</t>
  </si>
  <si>
    <t>Veg Schezwan Momos [8 Pieces]</t>
  </si>
  <si>
    <t>Paneer Schezwan Momos [8 Pieces]</t>
  </si>
  <si>
    <t>Paneer Chilli Garlic Momos [8 Pieces]</t>
  </si>
  <si>
    <t>Chicken Schezwan Momos [8 Pieces]</t>
  </si>
  <si>
    <t>Chicken Chilli Garlic Momos [8 Pieces]</t>
  </si>
  <si>
    <t>Paneer Crispy Momos [8 Pieces]</t>
  </si>
  <si>
    <t>Veg Tandoori Achari Momos [8 Pieces]</t>
  </si>
  <si>
    <t>Paneer Tandoori Achari Momos [8 Pieces]</t>
  </si>
  <si>
    <t>Chicken Tandoori Achari Momos [8 Pieces]</t>
  </si>
  <si>
    <t>Crispy Chicken Chilli</t>
  </si>
  <si>
    <t>Barbecue Chicken</t>
  </si>
  <si>
    <t>Oyster Chicken Chilli</t>
  </si>
  <si>
    <t>Veg Bangkok Special Fried Rice</t>
  </si>
  <si>
    <t>Chicken Bangkok Special Fried Rice</t>
  </si>
  <si>
    <t>Hide &amp; Seek Shake</t>
  </si>
  <si>
    <t>Mario's</t>
  </si>
  <si>
    <t>Paneer masala Kulcha</t>
  </si>
  <si>
    <t>Manchurian Rice &amp; Sandwich Combo</t>
  </si>
  <si>
    <t>Marios Special Chicken Roll</t>
  </si>
  <si>
    <t>Veg Mexican Sandwich</t>
  </si>
  <si>
    <t>Chatpata Chicken Masala Rice</t>
  </si>
  <si>
    <t>Chicken Masala Kulcha</t>
  </si>
  <si>
    <t>Egg biryani</t>
  </si>
  <si>
    <t>cheesy veg Sandwich</t>
  </si>
  <si>
    <t>Egg Roll &amp; Sandwich Combo</t>
  </si>
  <si>
    <t>Mexican Chicken Sandwich</t>
  </si>
  <si>
    <t>Maggi &amp; Sandwich Combo</t>
  </si>
  <si>
    <t>Matar Mushroom Masala Rice</t>
  </si>
  <si>
    <t>Tandoori Maggie</t>
  </si>
  <si>
    <t>Veg mayo Sandwich grilled</t>
  </si>
  <si>
    <t>Paneer Tikka Masala Rice</t>
  </si>
  <si>
    <t>Egg mayo Sandwich</t>
  </si>
  <si>
    <t>Masala Omelette Combo</t>
  </si>
  <si>
    <t>Grilled veg mayo Sandwich combo</t>
  </si>
  <si>
    <t>Mojito &amp; Sandwich Combo</t>
  </si>
  <si>
    <t>Egg Fried Rice with Coke [180 ml]</t>
  </si>
  <si>
    <t>Masala Omelette &amp; Mojito Combo</t>
  </si>
  <si>
    <t>Paneer Punjabi Combo</t>
  </si>
  <si>
    <t>Chicken Punjabi Combo</t>
  </si>
  <si>
    <t>Veg Fried Rice &amp; Manchurian Combo</t>
  </si>
  <si>
    <t>Tandoori spring roll</t>
  </si>
  <si>
    <t>Soya Achaari Tikka</t>
  </si>
  <si>
    <t>Chicken Tangdi 2pc</t>
  </si>
  <si>
    <t>Chicken Tangdi Kebab 2pc</t>
  </si>
  <si>
    <t>Mashroom Masala Kulcha</t>
  </si>
  <si>
    <t>Soya Masala Kulcha</t>
  </si>
  <si>
    <t>Paneer Punjabi Kulcha</t>
  </si>
  <si>
    <t>Paneer Mutter Masala Kulcha</t>
  </si>
  <si>
    <t>Paneer Tikka Masala With Rumali Roti</t>
  </si>
  <si>
    <t>Egg Bhurji Kulcha</t>
  </si>
  <si>
    <t>Egg Ghotala Kulcha</t>
  </si>
  <si>
    <t>Butter Chicken With Rumali Roti</t>
  </si>
  <si>
    <t>Bhuna Chicken With Rumali Roti</t>
  </si>
  <si>
    <t>Chicken Dehati With Rumali Roti</t>
  </si>
  <si>
    <t>Chicken Tangdi Masala With Rumali Roti</t>
  </si>
  <si>
    <t>Chicken Seek Rara Masala With Rumali Roti</t>
  </si>
  <si>
    <t>Garnish Chicken Lollipop</t>
  </si>
  <si>
    <t>Sesame Chicken</t>
  </si>
  <si>
    <t>Soya Masala Rice</t>
  </si>
  <si>
    <t>Sesame Potato</t>
  </si>
  <si>
    <t>Lovely Corn Chilli</t>
  </si>
  <si>
    <t>Sesame Paneer</t>
  </si>
  <si>
    <t>Egg Curry Rice</t>
  </si>
  <si>
    <t>Paneer Mughlai Rice</t>
  </si>
  <si>
    <t>Chicken Tikka Masala Rice</t>
  </si>
  <si>
    <t>Chicken Dehati Rice</t>
  </si>
  <si>
    <t>Paneer Punjabi Rice</t>
  </si>
  <si>
    <t>Egg Masala Rice</t>
  </si>
  <si>
    <t>Butter Chicken Masala Rice</t>
  </si>
  <si>
    <t>Chicken Tangdi Masala Rice</t>
  </si>
  <si>
    <t>Veg Cheese Pizza [7 inches]</t>
  </si>
  <si>
    <t>Chicken Cheese Pizza [7 inches]</t>
  </si>
  <si>
    <t>Chicken Mexcian Pizza [7 inches]</t>
  </si>
  <si>
    <t>Vegetable Sandwich non grilled</t>
  </si>
  <si>
    <t>Potato masala Sandwich</t>
  </si>
  <si>
    <t>Smoked Paneer Corn Sandwich</t>
  </si>
  <si>
    <t>Atrangi Veg Sandwich</t>
  </si>
  <si>
    <t>Marios Special Paneer Tikka Sandwich</t>
  </si>
  <si>
    <t>Chicken garlic Sandwich</t>
  </si>
  <si>
    <t>Chicken burst Sandwich</t>
  </si>
  <si>
    <t>Omelette Chicken Sandwich</t>
  </si>
  <si>
    <t>Marios Special Chicken Tikka Sandwich</t>
  </si>
  <si>
    <t>Toast Butter Masala Omelette</t>
  </si>
  <si>
    <t>Toast Butter Cheese omelette</t>
  </si>
  <si>
    <t>Assorted Vegetable Stuffed Omelette</t>
  </si>
  <si>
    <t>Cheese and Vegetable Stuffed Omelette</t>
  </si>
  <si>
    <t>Chef Special Egg Sandwich</t>
  </si>
  <si>
    <t>Matar Mushroom Roll</t>
  </si>
  <si>
    <t>Soya pudina roll</t>
  </si>
  <si>
    <t>Paneer chilli roll</t>
  </si>
  <si>
    <t>Paneer Mughlai Rolls</t>
  </si>
  <si>
    <t>Mario's Special Paneer Roll</t>
  </si>
  <si>
    <t>Veg Mexican Roll</t>
  </si>
  <si>
    <t>Paneer Punjabi Roll</t>
  </si>
  <si>
    <t>Cheese Paneer Corn Roll</t>
  </si>
  <si>
    <t>Egg Manchurian Roll</t>
  </si>
  <si>
    <t>Peri Peri Anda Bhurji Wrap</t>
  </si>
  <si>
    <t>Chicken Schezwan Roll</t>
  </si>
  <si>
    <t>Chicken manchurian roll</t>
  </si>
  <si>
    <t>Chicken Bharta Roll</t>
  </si>
  <si>
    <t>Blue Heaven Mojito</t>
  </si>
  <si>
    <t>Lime and Mint Mojito</t>
  </si>
  <si>
    <t>Marios Special Veg Maggie</t>
  </si>
  <si>
    <t>Paneer Masala Kulcha Combo</t>
  </si>
  <si>
    <t>Veg Special Rice COMBO</t>
  </si>
  <si>
    <t>Egg Bhurji Kulcha Combo</t>
  </si>
  <si>
    <t>Butter Chicken Kulcha Combo</t>
  </si>
  <si>
    <t>Egg Special Rice Combo</t>
  </si>
  <si>
    <t>Chicken Special Rice Combo</t>
  </si>
  <si>
    <t>Mexican Kaafee Meal</t>
  </si>
  <si>
    <t>Dark Seduction Sandwich</t>
  </si>
  <si>
    <t>Fries with Kitkat Shake</t>
  </si>
  <si>
    <t>Mozarella Chilly Melt Sandwich</t>
  </si>
  <si>
    <t>Mumbai Club Kaffee Meal</t>
  </si>
  <si>
    <t>Corn Lovers Sandwich</t>
  </si>
  <si>
    <t>Chilli Cheese Swandwich</t>
  </si>
  <si>
    <t>Paneer Panini Sandwich</t>
  </si>
  <si>
    <t>Veg Keema Sandwich</t>
  </si>
  <si>
    <t>Choko Royale</t>
  </si>
  <si>
    <t>Sandwich Junction Choco Tank</t>
  </si>
  <si>
    <t>Pizza@89</t>
  </si>
  <si>
    <t>Paneer Tikka Pizza (9 inches)</t>
  </si>
  <si>
    <t>Veg Cheese Pizza [9 inches]</t>
  </si>
  <si>
    <t>Pack of 3 Pizza's Combo [Serves 4]</t>
  </si>
  <si>
    <t>Cheese Corn Pizza [9 inches]</t>
  </si>
  <si>
    <t>Peppy Paneer Pizza [9 inches]</t>
  </si>
  <si>
    <t>Mexican Pizza [9 inches]</t>
  </si>
  <si>
    <t>Onion Capsicum Tomato Pizza (9 inches)</t>
  </si>
  <si>
    <t>Farm House Pizza [9 inches]</t>
  </si>
  <si>
    <t>Onion Capsicum Pizza [9 inches]</t>
  </si>
  <si>
    <t>Corn Olives Pizza</t>
  </si>
  <si>
    <t>Roohafza Lassi</t>
  </si>
  <si>
    <t>Paneer Tikka Pizza [9 inches]+Thums Up [250 ml]</t>
  </si>
  <si>
    <t>Mexican Pizza [9 inches]+Thums Up [250 ml]</t>
  </si>
  <si>
    <t>Cheese Corn Pizza [9 inches]+Thums Up [250 ml]</t>
  </si>
  <si>
    <t>4 Pizza In A Pack with Coke</t>
  </si>
  <si>
    <t>5 Pizza in A Pack with Coke</t>
  </si>
  <si>
    <t>Pack of 4 Pizza Combo [Serves 5]</t>
  </si>
  <si>
    <t>Pack of 5 Pizza's Combo [Serves 7]</t>
  </si>
  <si>
    <t>Pack of 6 Pizza's Combo [Serves 10]</t>
  </si>
  <si>
    <t>Cookies Shake</t>
  </si>
  <si>
    <t>Sitaphal Shake</t>
  </si>
  <si>
    <t>Creams N Caffeine</t>
  </si>
  <si>
    <t>Indian Cheese Pizza [7 inches]</t>
  </si>
  <si>
    <t>Chilli garlic noodles</t>
  </si>
  <si>
    <t>Paneer Chilly Rice</t>
  </si>
  <si>
    <t>Veg Schezwan Noodle Rice</t>
  </si>
  <si>
    <t>Honey Potato Chilly</t>
  </si>
  <si>
    <t>Veg Crunchy Corn</t>
  </si>
  <si>
    <t>Maggi Pizza [7 inches]</t>
  </si>
  <si>
    <t>Creamy Garlic Pasta</t>
  </si>
  <si>
    <t>Mixed Fruit Cake [500 Grams]</t>
  </si>
  <si>
    <t>Cheesy Paneer Pizza [7 inches]</t>
  </si>
  <si>
    <t>Chinese Bowl [Noodles and Veg]</t>
  </si>
  <si>
    <t>Special Chinese Bowl</t>
  </si>
  <si>
    <t>Tandoori Masala Maggi</t>
  </si>
  <si>
    <t>CNC Bake Pasta</t>
  </si>
  <si>
    <t>Shanghai Rice</t>
  </si>
  <si>
    <t>Special Bake Maggi</t>
  </si>
  <si>
    <t>Mayonnaise French Fries</t>
  </si>
  <si>
    <t>Masala Crunchy Corn</t>
  </si>
  <si>
    <t>Sweet Corn Chilly</t>
  </si>
  <si>
    <t>Hot Garlic Paneer</t>
  </si>
  <si>
    <t>Saronita Paneer</t>
  </si>
  <si>
    <t>Desi Tadka Rice</t>
  </si>
  <si>
    <t>Shahi pulao</t>
  </si>
  <si>
    <t>Veg singapuri rice</t>
  </si>
  <si>
    <t>Manchurian RIce</t>
  </si>
  <si>
    <t>New year bowl</t>
  </si>
  <si>
    <t>Veg chilli garlic rice</t>
  </si>
  <si>
    <t>Veg Pasta Noodles</t>
  </si>
  <si>
    <t>Lemon rice</t>
  </si>
  <si>
    <t>Veg biryani</t>
  </si>
  <si>
    <t>Paneer pulao</t>
  </si>
  <si>
    <t>CNC Special Biryani</t>
  </si>
  <si>
    <t>CNC Dum biryani</t>
  </si>
  <si>
    <t>Anokha Biryani</t>
  </si>
  <si>
    <t>Green peas pulao</t>
  </si>
  <si>
    <t>Bread Cheese Pizza [7 inches]</t>
  </si>
  <si>
    <t>Indian Masala Corn Pizza [7 inches]</t>
  </si>
  <si>
    <t>Tomato Basil Pizza [7 inches]</t>
  </si>
  <si>
    <t>Hot Cheese Pizza [7 inches]</t>
  </si>
  <si>
    <t>Italian Cheese Pizza [7 inches]</t>
  </si>
  <si>
    <t>Fresh Farm House Pizza [7 inches]</t>
  </si>
  <si>
    <t>Loaded Pizza [7 inches]</t>
  </si>
  <si>
    <t>CNC Special Pizza [7 inches]</t>
  </si>
  <si>
    <t>Chocolate Pizza [7 inches]</t>
  </si>
  <si>
    <t>Paneer Chilly Pizza [7 inches]</t>
  </si>
  <si>
    <t>Make Your Own Pizza [7 inches]</t>
  </si>
  <si>
    <t>Pasta stir fry</t>
  </si>
  <si>
    <t>Special Maggi Pasta</t>
  </si>
  <si>
    <t>Spicy Chilly Burger</t>
  </si>
  <si>
    <t>Amchi Mumbai Burger</t>
  </si>
  <si>
    <t>Jacks Paneer Burger</t>
  </si>
  <si>
    <t>Grilled Paneer Burger</t>
  </si>
  <si>
    <t>CNC Jumbo Burger</t>
  </si>
  <si>
    <t>Chilly Potato Sandwich</t>
  </si>
  <si>
    <t>Indian Cheese Sandwich</t>
  </si>
  <si>
    <t>Italian Cheese Sandwich</t>
  </si>
  <si>
    <t>Cheesy Paneer Sandwich</t>
  </si>
  <si>
    <t>Chocolate Fuse Sandwich</t>
  </si>
  <si>
    <t>CNC Loaded Cheese Sandwich</t>
  </si>
  <si>
    <t>CNC Special Bake Sandwich</t>
  </si>
  <si>
    <t>Paneer chilli sandwich</t>
  </si>
  <si>
    <t>Babycorn chilli sandwich</t>
  </si>
  <si>
    <t>Coles Low Sandwich</t>
  </si>
  <si>
    <t>Chatpata Achari Maggi</t>
  </si>
  <si>
    <t>Creamy Maggi</t>
  </si>
  <si>
    <t>Veg Paneer Maggi</t>
  </si>
  <si>
    <t>Black Forest Cake [500 Grams]</t>
  </si>
  <si>
    <t>Choco Vanilla Cake [500 Grams]</t>
  </si>
  <si>
    <t>Butterscotch Cake [500 Grams]</t>
  </si>
  <si>
    <t>White Forest Cake [500 Grams]</t>
  </si>
  <si>
    <t>Pineapple Cake [500 Grams]</t>
  </si>
  <si>
    <t>Fruit Garden Cake [500 Grams]</t>
  </si>
  <si>
    <t>Hot Milk</t>
  </si>
  <si>
    <t>Mango Masala Mojito</t>
  </si>
  <si>
    <t>Pine Apple Mojito</t>
  </si>
  <si>
    <t>Sparkling Blue Mojito</t>
  </si>
  <si>
    <t>Green Ocean Mojito</t>
  </si>
  <si>
    <t>Virgin Mojito Mojito</t>
  </si>
  <si>
    <t>Dark Knight Mojito</t>
  </si>
  <si>
    <t>Peach Tea Mojito</t>
  </si>
  <si>
    <t>Raspberry Fruit Mix Mojito</t>
  </si>
  <si>
    <t>Kiwi Fruit Mix Mojito</t>
  </si>
  <si>
    <t>Mint Delight Shake</t>
  </si>
  <si>
    <t>Dairy Milk Shake</t>
  </si>
  <si>
    <t>Chocochips Shake</t>
  </si>
  <si>
    <t>Silk Shake</t>
  </si>
  <si>
    <t>Nutella Lassi</t>
  </si>
  <si>
    <t>Weight Loss Salad</t>
  </si>
  <si>
    <t>CNC Italian Salad</t>
  </si>
  <si>
    <t>Veggiies</t>
  </si>
  <si>
    <t>Idli Chutney</t>
  </si>
  <si>
    <t>Veggiies Special Pizza</t>
  </si>
  <si>
    <t>Just Cheese Pizza</t>
  </si>
  <si>
    <t>Exotic Noodles</t>
  </si>
  <si>
    <t>Stir Fried Baby Corn And Mushroom</t>
  </si>
  <si>
    <t>Triple X RICE</t>
  </si>
  <si>
    <t>Chilly Corn Sandwich</t>
  </si>
  <si>
    <t>Olive &amp; Jalapeno Pizza</t>
  </si>
  <si>
    <t>Chilly Garlic Dip</t>
  </si>
  <si>
    <t>Szchewan Dip</t>
  </si>
  <si>
    <t>Delivery Friendly Bhel</t>
  </si>
  <si>
    <t>SautÃ© Vegetables</t>
  </si>
  <si>
    <t>Szchewan Vegetable</t>
  </si>
  <si>
    <t>Coke 60</t>
  </si>
  <si>
    <t>Khus Slush</t>
  </si>
  <si>
    <t>Khus Slush With Ice Cream</t>
  </si>
  <si>
    <t>Lemon Slush</t>
  </si>
  <si>
    <t>Lemon Slush With Ice Cream</t>
  </si>
  <si>
    <t>Orange Slush With Ice Cream</t>
  </si>
  <si>
    <t>Rose Slush</t>
  </si>
  <si>
    <t>Rose Slush With Ice Cream</t>
  </si>
  <si>
    <t>Pink Fantasy</t>
  </si>
  <si>
    <t>Pizza @90</t>
  </si>
  <si>
    <t>Paneer Tikka Pizza [9 inches]</t>
  </si>
  <si>
    <t>Corn Olives Pizza [9 inches]</t>
  </si>
  <si>
    <t>Pani Puri [15 Pieces]</t>
  </si>
  <si>
    <t>Tikki Chaat</t>
  </si>
  <si>
    <t>Onion Capsicum Tomato Pizza [9 inches]</t>
  </si>
  <si>
    <t>Achari Do Pyaza Pizza [9 inches]</t>
  </si>
  <si>
    <t>Ruhabja Lassi</t>
  </si>
  <si>
    <t>KitKat Fuel Shake</t>
  </si>
  <si>
    <t>Veg Cutlet Chaat</t>
  </si>
  <si>
    <t>Sabudana Chaat</t>
  </si>
  <si>
    <t>Cutlet</t>
  </si>
  <si>
    <t>Urban Biryani</t>
  </si>
  <si>
    <t>Tatibandh</t>
  </si>
  <si>
    <t>Chicken Roast Biryani</t>
  </si>
  <si>
    <t>Chicken Dum Biryani (1 Kg - 6 Pcs)</t>
  </si>
  <si>
    <t>Chicken Chilly Biryani</t>
  </si>
  <si>
    <t>Fish Pudina Tikka(full)</t>
  </si>
  <si>
    <t>Veg Hyderabadi Biryani (1 Kg)</t>
  </si>
  <si>
    <t>Veg Manchurian (Gravy)</t>
  </si>
  <si>
    <t>Chef Special Veg</t>
  </si>
  <si>
    <t>Liver Boster</t>
  </si>
  <si>
    <t>Cheese Aloo Tikki Sandwich</t>
  </si>
  <si>
    <t>Cheese Chatni Sandwich</t>
  </si>
  <si>
    <t>Schezwan Aloo Tikki Sandwich</t>
  </si>
  <si>
    <t>Elaichi Tea</t>
  </si>
  <si>
    <t>Pieapple Juice</t>
  </si>
  <si>
    <t>Cheese Corn Maggie</t>
  </si>
  <si>
    <t>Masala Maggie</t>
  </si>
  <si>
    <t>Veg Maggie</t>
  </si>
  <si>
    <t>Chill Soda</t>
  </si>
  <si>
    <t>Macroni Cheese Pasta</t>
  </si>
  <si>
    <t>Banana Protein Shake</t>
  </si>
  <si>
    <t>Choco Banana Shake</t>
  </si>
  <si>
    <t>Coffee Banana Shake</t>
  </si>
  <si>
    <t>Custard Apple Shake</t>
  </si>
  <si>
    <t>Honey Banana Shake</t>
  </si>
  <si>
    <t>Fresh Nimbu Pani</t>
  </si>
  <si>
    <t>Masala Cold Drik</t>
  </si>
  <si>
    <t>Boodi Raita</t>
  </si>
  <si>
    <t>Curd Onion</t>
  </si>
  <si>
    <t>Green Salald</t>
  </si>
  <si>
    <t>Chickan Lemon Coriander Soup</t>
  </si>
  <si>
    <t>Chicken Hot &amp; Soupr Soup</t>
  </si>
  <si>
    <t>Chef Special Chinese (veg)</t>
  </si>
  <si>
    <t>Chinese Nanveg Thali</t>
  </si>
  <si>
    <t>Extra Chicken Pcs</t>
  </si>
  <si>
    <t>Mix Noodles (nonveg)</t>
  </si>
  <si>
    <t>Non Veg Chinese Platter</t>
  </si>
  <si>
    <t>Chef Special Chicken (tandoor)</t>
  </si>
  <si>
    <t>Chicke (8 Pcs)n Afgani Tikka</t>
  </si>
  <si>
    <t>Chicken Angara Tikka</t>
  </si>
  <si>
    <t>Chicken Banglori Kebab</t>
  </si>
  <si>
    <t>Chicken Hariyani Tikka</t>
  </si>
  <si>
    <t>Chicken Kasturi Tikka</t>
  </si>
  <si>
    <t>Chicken Rojali Kebab</t>
  </si>
  <si>
    <t>Chicken Schezwan Tikka</t>
  </si>
  <si>
    <t>Chicken Tangdi Kebab [2 Pieces]</t>
  </si>
  <si>
    <t>Fish Pudina</t>
  </si>
  <si>
    <t>Garlic Chicken Tandoori (half)</t>
  </si>
  <si>
    <t>Garlic Tandoori Chiken (full)</t>
  </si>
  <si>
    <t>Non Veg Tandoori Platter</t>
  </si>
  <si>
    <t>Fish Coconut Tikka</t>
  </si>
  <si>
    <t>Fish Lahori Tikka</t>
  </si>
  <si>
    <t>Fish Masala Tikka</t>
  </si>
  <si>
    <t>Chana Chilli</t>
  </si>
  <si>
    <t>Lovely Corn</t>
  </si>
  <si>
    <t>Paneer Lollipop</t>
  </si>
  <si>
    <t>Veg Chinese Platter</t>
  </si>
  <si>
    <t>Chef Special Chicken (gravy)</t>
  </si>
  <si>
    <t>Chef Spl Chicken (gravy) 5pcs</t>
  </si>
  <si>
    <t>Chicken Changeji Kebab</t>
  </si>
  <si>
    <t>Chicken Malaysian (full)</t>
  </si>
  <si>
    <t>Chicken Malaysian (half)</t>
  </si>
  <si>
    <t>Dehati Chicken</t>
  </si>
  <si>
    <t>Fish Amritsari Masala (8pcs)</t>
  </si>
  <si>
    <t>Gota Chicken3</t>
  </si>
  <si>
    <t>Kun Pav Chicken Chilli</t>
  </si>
  <si>
    <t>Murg Banjara Tikka</t>
  </si>
  <si>
    <t>Mutton Keema (full)</t>
  </si>
  <si>
    <t>Nonveg Gravy (chicken)</t>
  </si>
  <si>
    <t>Mutton Keema (half)</t>
  </si>
  <si>
    <t>Mutton Kolhapuri (4 Pic)</t>
  </si>
  <si>
    <t>Mutton Kolhapuri (8 Pic)</t>
  </si>
  <si>
    <t>Mutton Lalmas</t>
  </si>
  <si>
    <t>Mutton Rara (4psc)</t>
  </si>
  <si>
    <t>Fish Bengali Curry</t>
  </si>
  <si>
    <t>Fish Kurkure</t>
  </si>
  <si>
    <t>Fish Pudina Tikka(half)</t>
  </si>
  <si>
    <t>Egg Tikka</t>
  </si>
  <si>
    <t>Veg Borache Kebab</t>
  </si>
  <si>
    <t>Aloo Dum Kashmiri</t>
  </si>
  <si>
    <t>Aloo Gobhi Matar</t>
  </si>
  <si>
    <t>Bhindi Kurkure</t>
  </si>
  <si>
    <t>Chef Special Paneer</t>
  </si>
  <si>
    <t>Gobhi Guljar</t>
  </si>
  <si>
    <t>Hariyali Vegetable</t>
  </si>
  <si>
    <t>Paneer Kaleji (Chef Special)</t>
  </si>
  <si>
    <t>Paneer Lawabdaar</t>
  </si>
  <si>
    <t>Paneer Tikka Bharta</t>
  </si>
  <si>
    <t>Rajasthani Kofta</t>
  </si>
  <si>
    <t>Veg Hariyali Kofta</t>
  </si>
  <si>
    <t>Veg Keema Kasturi</t>
  </si>
  <si>
    <t>Veg Khazana</t>
  </si>
  <si>
    <t>Dal Double Tadka</t>
  </si>
  <si>
    <t>Dal Fry N</t>
  </si>
  <si>
    <t>Potato Cheese Stick</t>
  </si>
  <si>
    <t>Chicken Garlic Noodle</t>
  </si>
  <si>
    <t>Kasjmiri Naan</t>
  </si>
  <si>
    <t>Tandoori Roti Butter</t>
  </si>
  <si>
    <t>Aloo Matar Paratha</t>
  </si>
  <si>
    <t>Aloo Paratha(tawa)</t>
  </si>
  <si>
    <t>Kashmiri Pulaoi</t>
  </si>
  <si>
    <t>Onion Tomato Rice</t>
  </si>
  <si>
    <t>Phuska (full)</t>
  </si>
  <si>
    <t>Phuska (half)</t>
  </si>
  <si>
    <t>Veg Khichadi</t>
  </si>
  <si>
    <t>Khuska Biryani</t>
  </si>
  <si>
    <t>Urban Special Tandoori Platter(nonveg)</t>
  </si>
  <si>
    <t>Chef Special Fish (4pcs)</t>
  </si>
  <si>
    <t>Fish Tikka Biryani</t>
  </si>
  <si>
    <t>Biryani Rice (Khuska - 1 Kg)</t>
  </si>
  <si>
    <t>Biryani Rice (Khuska - ? Kg)</t>
  </si>
  <si>
    <t>Chicken Dum Biryani (? Kg - 3 Pcs)</t>
  </si>
  <si>
    <t>Chicken Hyderabadi Biryani (1 Kg - 6 Pcs)</t>
  </si>
  <si>
    <t>Chicken Hyderabadi Biryani (? Kg - 3 Pcs)</t>
  </si>
  <si>
    <t>Chicken Roast Biryani (1 Kg - 6 Pcs)</t>
  </si>
  <si>
    <t>Chicken Tadoori Biryani 1.kg</t>
  </si>
  <si>
    <t>Chicken Tandoori Biryani (1.kg)</t>
  </si>
  <si>
    <t>Chicken Tandoori Biryani (1 Kg - 6 Pcs)</t>
  </si>
  <si>
    <t>Mutton Biryani (1 Kg - 8 Pcs)</t>
  </si>
  <si>
    <t>Mutton Biryani (? Kg - 4 Pcs)</t>
  </si>
  <si>
    <t>Mutton Hyderabadi Biryani (1 Kg - 8 Pcs)</t>
  </si>
  <si>
    <t>Mutton Hyderabadi Biryani (? Kg - 4 Pcs)</t>
  </si>
  <si>
    <t>Veg Biryani (1 Kg)</t>
  </si>
  <si>
    <t>Choice Of Ice Cream</t>
  </si>
  <si>
    <t>Gulab Jamun With Rabadi</t>
  </si>
  <si>
    <t>Boiled Egg (fry)</t>
  </si>
  <si>
    <t>Rolex Cold Coffee</t>
  </si>
  <si>
    <t>Paneer Chilli+Veg Fried Rice</t>
  </si>
  <si>
    <t>Chicken Chilli + Veg Fried Rice</t>
  </si>
  <si>
    <t>Chicken Smokey</t>
  </si>
  <si>
    <t>Cheese Aloo Tikki Burger</t>
  </si>
  <si>
    <t>Red and White Sauce</t>
  </si>
  <si>
    <t>Chicken Tikka Popcorn</t>
  </si>
  <si>
    <t>Paneer Smokey</t>
  </si>
  <si>
    <t>7'' Corn Pizza + Coke 750 ml</t>
  </si>
  <si>
    <t>7" Cheese Pizza + Coke 750 ml</t>
  </si>
  <si>
    <t>7" Onion Capsicum Pizza + Coke 750 ml</t>
  </si>
  <si>
    <t>7' Chicken Cheese Pizza + Coke 750 ml</t>
  </si>
  <si>
    <t>7" Paneer Tikka Pizza + Coke 750 ml</t>
  </si>
  <si>
    <t>7" Mexican Pizza + Coke 750 ml</t>
  </si>
  <si>
    <t>7" Veg Delight Pizza + Coke 750 ml</t>
  </si>
  <si>
    <t>Lovely Corn + Coke 750 ml</t>
  </si>
  <si>
    <t>Chicken Tikka Popcorn + Coke 750 ml</t>
  </si>
  <si>
    <t>Chicken Chilli + Coke 750 ml</t>
  </si>
  <si>
    <t>Baby Corn Delight</t>
  </si>
  <si>
    <t>Chicken Canopy</t>
  </si>
  <si>
    <t>Chicken Barbeque</t>
  </si>
  <si>
    <t>Chicken Chilli Curry Rice</t>
  </si>
  <si>
    <t>Chicken Manchurian Curry Rice</t>
  </si>
  <si>
    <t>Veg Schezwan Curry Rice</t>
  </si>
  <si>
    <t>Paneer Chilli Curry Rice</t>
  </si>
  <si>
    <t>Paneer Leap Rice</t>
  </si>
  <si>
    <t>Chicken Mexican Rice</t>
  </si>
  <si>
    <t>Chicken Red and White Pasta</t>
  </si>
  <si>
    <t>Chicken Mexican Pasta</t>
  </si>
  <si>
    <t>Veg Simple Pizza</t>
  </si>
  <si>
    <t>2 in 1 Pizza</t>
  </si>
  <si>
    <t>Veg Schezwan Pizza</t>
  </si>
  <si>
    <t>Chicken Delight Sandwich</t>
  </si>
  <si>
    <t>Chicken Schezwan Sandwich</t>
  </si>
  <si>
    <t>Chicken Mexican Sandwich</t>
  </si>
  <si>
    <t>Cheese Coated Burger</t>
  </si>
  <si>
    <t>Three Layered Club Sandwich</t>
  </si>
  <si>
    <t>Cheese Load Nachos</t>
  </si>
  <si>
    <t>Corn Maggi</t>
  </si>
  <si>
    <t>Jalaram Sweets And Namkeen</t>
  </si>
  <si>
    <t>Tikrapara</t>
  </si>
  <si>
    <t>Mumbai Style Plain Vada Pav</t>
  </si>
  <si>
    <t>Indori Poha</t>
  </si>
  <si>
    <t>Dahi Samosa [2 Pieces] with Special Khaman Dhokla [5 Pieces]</t>
  </si>
  <si>
    <t>Dhokla [5 Pieces, Serves 1]</t>
  </si>
  <si>
    <t>Moong Vada</t>
  </si>
  <si>
    <t>Dahi Kachori &amp; Dahi Samosa</t>
  </si>
  <si>
    <t>2 Samosa+2 Kachori</t>
  </si>
  <si>
    <t>Dhokla with Moong Vada</t>
  </si>
  <si>
    <t>Dhokla with Samosa [2 pieces]</t>
  </si>
  <si>
    <t>Full Aloo Poha with Samosa [2 pieces]</t>
  </si>
  <si>
    <t>Dahi Dhokla</t>
  </si>
  <si>
    <t>Samosa [2 Pieces] with Chana Chutney</t>
  </si>
  <si>
    <t>1 Aloo Paratha with Curd</t>
  </si>
  <si>
    <t>Aloo Bonda</t>
  </si>
  <si>
    <t>Aloo Poha with Chana</t>
  </si>
  <si>
    <t>Kurkure Bhel and Cheese Fries [Small]</t>
  </si>
  <si>
    <t>Special Indori Poha Full and Aloo Bonda [2 pieces]</t>
  </si>
  <si>
    <t>BIG Snack Combo 2</t>
  </si>
  <si>
    <t>Aloo Poha</t>
  </si>
  <si>
    <t>1 Paneer Paratha with Pickle</t>
  </si>
  <si>
    <t>Cheese Corn Sandwich &amp; Salted Fries</t>
  </si>
  <si>
    <t>1 Paneer Paratha in Butter with Curd</t>
  </si>
  <si>
    <t>1 Cheese Paneer Paratha in Butter</t>
  </si>
  <si>
    <t>Aloo Paratha with Pickle</t>
  </si>
  <si>
    <t>1 Butter Aloo Paratha</t>
  </si>
  <si>
    <t>Mayo Paneer Sandwich</t>
  </si>
  <si>
    <t>Potato Grilled Sandwich</t>
  </si>
  <si>
    <t>Mayo Paneer Grilled Sandwich</t>
  </si>
  <si>
    <t>Tandoori Mayo Paneer Grilled Sandwich</t>
  </si>
  <si>
    <t>Peri Peri Paneer Grilled Sandwich</t>
  </si>
  <si>
    <t>Cheese Tandoori Paneer Grilled Sandwich</t>
  </si>
  <si>
    <t>Special Grilled Cheese Corn Sandwich</t>
  </si>
  <si>
    <t>Plain Salted Fries [Small]</t>
  </si>
  <si>
    <t>Cheese French Fries [Small]</t>
  </si>
  <si>
    <t>Cheese Peri Peri Fries [Small]</t>
  </si>
  <si>
    <t>Cheese Loaded Fries [Small]</t>
  </si>
  <si>
    <t>Plain Cheese Maggi</t>
  </si>
  <si>
    <t>Peri Peri Paneer Maggi</t>
  </si>
  <si>
    <t>Dahi Aloo Chaap</t>
  </si>
  <si>
    <t>Aloo Poha with Chana and Moong Vada [100 grams]</t>
  </si>
  <si>
    <t>Big Snack Combo 1</t>
  </si>
  <si>
    <t>Tandori Paneer Sandwich &amp; Cheese Fries</t>
  </si>
  <si>
    <t>Mayo Paneer Sandwich and Peri Peri Fries</t>
  </si>
  <si>
    <t>Cheese Vada Pav with Salted Fries</t>
  </si>
  <si>
    <t>Galaxy Food Centre</t>
  </si>
  <si>
    <t>Chicken Majestic Boneless</t>
  </si>
  <si>
    <t>Chicken Kaathi</t>
  </si>
  <si>
    <t>Chicken Hariyali Tikka Boneless</t>
  </si>
  <si>
    <t>Tandoori Chicken Roast</t>
  </si>
  <si>
    <t>Boneless Chicken Malai Tikka [6 Pieces]</t>
  </si>
  <si>
    <t>Banjara Murgh</t>
  </si>
  <si>
    <t>Rehu Fish Curry</t>
  </si>
  <si>
    <t>Paneer Korma.</t>
  </si>
  <si>
    <t>1 Tandoori Roti</t>
  </si>
  <si>
    <t>Pavdos Cafe</t>
  </si>
  <si>
    <t>Tawa Pulav With Bhaji</t>
  </si>
  <si>
    <t>Vada Pav [1 Piece]</t>
  </si>
  <si>
    <t>Paneer Makhni Dosa</t>
  </si>
  <si>
    <t>Teekha Cheese Vada Pav [1 Piece]</t>
  </si>
  <si>
    <t>Teekha Vada Pav [1 Piece]</t>
  </si>
  <si>
    <t>Cheese Vada Pav [1 Piece]</t>
  </si>
  <si>
    <t>Hakka Noodles with Manchurian</t>
  </si>
  <si>
    <t>Combination Mixed Fried Rice</t>
  </si>
  <si>
    <t>Veg Steam Momos</t>
  </si>
  <si>
    <t>Veg Fried Rice with Veg Manchurian</t>
  </si>
  <si>
    <t>Kurkure Momos [8 Pieces]</t>
  </si>
  <si>
    <t>Dilkhush Dosa</t>
  </si>
  <si>
    <t>Tin Tin Dosa</t>
  </si>
  <si>
    <t>Lays Mayo Dosa</t>
  </si>
  <si>
    <t>Manchurian Dosa</t>
  </si>
  <si>
    <t>Maggi Cheese Dosa</t>
  </si>
  <si>
    <t>Italian Cheese Dosa</t>
  </si>
  <si>
    <t>Paneer Smokey Dosa</t>
  </si>
  <si>
    <t>Kerala Masala Dosa</t>
  </si>
  <si>
    <t>Golmaal Cheese Dosa</t>
  </si>
  <si>
    <t>Pink Panther Dosa</t>
  </si>
  <si>
    <t>Ghotala Dosa</t>
  </si>
  <si>
    <t>Mysore cheese masala</t>
  </si>
  <si>
    <t>Mysore paneer masala</t>
  </si>
  <si>
    <t>Spring Roll Dosa</t>
  </si>
  <si>
    <t>Bombay Masala Dosa</t>
  </si>
  <si>
    <t>Peri Peri Cheese Masala Dosa</t>
  </si>
  <si>
    <t>Onion Masala</t>
  </si>
  <si>
    <t>Cheese Corn Masala Dosa</t>
  </si>
  <si>
    <t>Gun Powder Sada Dosa</t>
  </si>
  <si>
    <t>Roasted Garlic Cheese Dosa</t>
  </si>
  <si>
    <t>Peri Peri Cheese Khakhra Dosa</t>
  </si>
  <si>
    <t>Onion Cheese Sada Dosa</t>
  </si>
  <si>
    <t>Onion Paneer Sada Dosa</t>
  </si>
  <si>
    <t>Schezwan Cheese Sada Dosa</t>
  </si>
  <si>
    <t>Cheese Corn Sada Dosa</t>
  </si>
  <si>
    <t>Onion Cheese Paneer Sada Dosa</t>
  </si>
  <si>
    <t>Onion Caps Cheese Sada Dosa</t>
  </si>
  <si>
    <t>Vegetable Uttapam</t>
  </si>
  <si>
    <t>Onion Capsicum Uttapam</t>
  </si>
  <si>
    <t>Tawa Pulao with Raita</t>
  </si>
  <si>
    <t>Cheese Tawa Pulav With Bhaji</t>
  </si>
  <si>
    <t>Paneer Tawa Pulav With Bhaji</t>
  </si>
  <si>
    <t>Matka Tawa Pulao with Raita</t>
  </si>
  <si>
    <t>Paneer Cheese Tawa Pulav With Bhaji</t>
  </si>
  <si>
    <t>Double Maska Pav Bhaji</t>
  </si>
  <si>
    <t>Teekha Pav Teekha Bhaji</t>
  </si>
  <si>
    <t>Teekha Cheese Pav Bhaji [2 Pav]</t>
  </si>
  <si>
    <t>Kolhapuri Matka Pav Bhaji</t>
  </si>
  <si>
    <t>Extra Pav Pair</t>
  </si>
  <si>
    <t>Extra Pav Masala Pair</t>
  </si>
  <si>
    <t>Paneer Chilly Gravy Rice</t>
  </si>
  <si>
    <t>Manchurian Gravy Rice Bowl</t>
  </si>
  <si>
    <t>Paneer Chatkara Gravy Rice</t>
  </si>
  <si>
    <t>Paneer Manchurian Mix Gravy Rice</t>
  </si>
  <si>
    <t>Shangai Fried Rice</t>
  </si>
  <si>
    <t>Pesto Rice</t>
  </si>
  <si>
    <t>Pesto Noodles</t>
  </si>
  <si>
    <t>Mixed Chilli</t>
  </si>
  <si>
    <t>Paneer Lemon Pepper</t>
  </si>
  <si>
    <t>Amul Butter Vada Pav [1 Piece]</t>
  </si>
  <si>
    <t>Peri Peri Vada Pav [1 Piece]</t>
  </si>
  <si>
    <t>Gun Powder Vada Pav [1 Piece]</t>
  </si>
  <si>
    <t>Drinking Water [1 litre]</t>
  </si>
  <si>
    <t>Dark Roast Cold Coffee</t>
  </si>
  <si>
    <t>Hot Chocolate Coffee</t>
  </si>
  <si>
    <t>Hot Chocolate Nutella</t>
  </si>
  <si>
    <t>Manchurian Steamed Momos [8 Pieces]</t>
  </si>
  <si>
    <t>Manchurian Fried Momos [8 Pieces]</t>
  </si>
  <si>
    <t>Veg Smoky Momos [8 Pieces]</t>
  </si>
  <si>
    <t>Hot Garlic Momos [8 Pieces]</t>
  </si>
  <si>
    <t>Chilli Momo [8 Pieces]</t>
  </si>
  <si>
    <t>Cheesy Kaadi Momos [4 Pieces]</t>
  </si>
  <si>
    <t>Gravy Momos [8 Pieces]</t>
  </si>
  <si>
    <t>Veg Fried Rice with Chilli Paneer</t>
  </si>
  <si>
    <t>Jini Dosa with Pav Bhaji [2 Pav] and Cold Coffee</t>
  </si>
  <si>
    <t>Cheese Corn Sandwich with Peri Peri Fries</t>
  </si>
  <si>
    <t>Tawa Pulao with Bhaji</t>
  </si>
  <si>
    <t>Chatpata Potato Sandwich</t>
  </si>
  <si>
    <t>Paneer Toofani Sandwich</t>
  </si>
  <si>
    <t>Cheesy Aloo Tikka Sandwich</t>
  </si>
  <si>
    <t>Four Square Toast Sandwich</t>
  </si>
  <si>
    <t>Paneer Chaska Maska Toast Sandwich</t>
  </si>
  <si>
    <t>Chilli Cheese French Fries</t>
  </si>
  <si>
    <t>Bbq Cheese Fries</t>
  </si>
  <si>
    <t>Nacho Fries</t>
  </si>
  <si>
    <t>Original Masala Maggi</t>
  </si>
  <si>
    <t>Double Masala Cheese Maggi</t>
  </si>
  <si>
    <t>Garlic Butter Maggi [1 Portion]</t>
  </si>
  <si>
    <t>Peri Peri Cheese Maggi</t>
  </si>
  <si>
    <t>Paneer Tandoori Maggi</t>
  </si>
  <si>
    <t>Candle Light Dosa</t>
  </si>
  <si>
    <t>Matka Pulao</t>
  </si>
  <si>
    <t>Cheese Garlic Bread [8 Pieces]</t>
  </si>
  <si>
    <t>Fresh Strawberry Thickshake</t>
  </si>
  <si>
    <t>Tiramisu Shake</t>
  </si>
  <si>
    <t>Butterscotch Crunch Shake</t>
  </si>
  <si>
    <t>Choco Trufle Shake</t>
  </si>
  <si>
    <t>Nutella Thickshake</t>
  </si>
  <si>
    <t>Bubblegum Thickshake</t>
  </si>
  <si>
    <t>Classic Mint Virgin Mojito</t>
  </si>
  <si>
    <t>Paan and Mint Mojito</t>
  </si>
  <si>
    <t>Blackcurrant Mojito</t>
  </si>
  <si>
    <t>Masala Cold Mocktail</t>
  </si>
  <si>
    <t>Coke Float Mocktail [500ml]</t>
  </si>
  <si>
    <t>Mango Masala Mocktail</t>
  </si>
  <si>
    <t>Brain Freeze Mocktail [500 ml]</t>
  </si>
  <si>
    <t>Guava Chilli Mocktail</t>
  </si>
  <si>
    <t>Black Lemonade Mocktail</t>
  </si>
  <si>
    <t>Pepsi [300 ml]</t>
  </si>
  <si>
    <t>Mogu Mogu [300 ml]</t>
  </si>
  <si>
    <t>Uno Dos Tres</t>
  </si>
  <si>
    <t>Kurkure Paneer Momos</t>
  </si>
  <si>
    <t>Tandoori Veg Momos</t>
  </si>
  <si>
    <t>Farm House Pizza [10 Inch]</t>
  </si>
  <si>
    <t>Potato Twister Peri Peri With Cheese</t>
  </si>
  <si>
    <t>Jain Pasta</t>
  </si>
  <si>
    <t>Red Pav Bhaji</t>
  </si>
  <si>
    <t>Jain Pizza [10 Inch]</t>
  </si>
  <si>
    <t>Cheese Corn Kurkure Momos</t>
  </si>
  <si>
    <t>Onion Capsicum Tomato Pizza [10 Inch]</t>
  </si>
  <si>
    <t>Kurkure Manchurian Momos</t>
  </si>
  <si>
    <t>Cheese Corn Fried Momos</t>
  </si>
  <si>
    <t>Momos Pizza [10 Inch]</t>
  </si>
  <si>
    <t>Cheese Spider Roll</t>
  </si>
  <si>
    <t>Cheese Burst With Basil And Herbs [10 Inch]</t>
  </si>
  <si>
    <t>Cheese Burst With Basil And Herbs [12 Inch]</t>
  </si>
  <si>
    <t>Exotic Pizza [10 Inch]</t>
  </si>
  <si>
    <t>Exotic Pizza [12 Inch]</t>
  </si>
  <si>
    <t>Farm House Pizza [12 Inch]</t>
  </si>
  <si>
    <t>Jain Pizza [12 Inch]</t>
  </si>
  <si>
    <t>Margherita Pizza [10 Inch]</t>
  </si>
  <si>
    <t>Margherita Pizza [12 Inch]</t>
  </si>
  <si>
    <t>Mexican Pizza [10 Inch]</t>
  </si>
  <si>
    <t>Mexican Pizza [12 Inch]</t>
  </si>
  <si>
    <t>Onion Capsicum Tomato Pizza [12 Inch]</t>
  </si>
  <si>
    <t>Paneer Chilly Pizza [10 Inch]</t>
  </si>
  <si>
    <t>Paneer Chilly Pizza [12 Inch]</t>
  </si>
  <si>
    <t>Sweet Corn Mushroom Pizza [10 Inch]</t>
  </si>
  <si>
    <t>Sweet Corn Mushroom Pizza [12 Inch]</t>
  </si>
  <si>
    <t>Tandoori Pizza [10 Inch]</t>
  </si>
  <si>
    <t>Tandoori Pizza [12 Inch]</t>
  </si>
  <si>
    <t>Uno Dos Tres Pizza [10 Inch]</t>
  </si>
  <si>
    <t>Uno Dos Tres Pizza [12 Inch]</t>
  </si>
  <si>
    <t>Cheese And Herb Burger</t>
  </si>
  <si>
    <t>Tacos Burger</t>
  </si>
  <si>
    <t>Chilly Garlic Sandwich</t>
  </si>
  <si>
    <t>Green Temptation</t>
  </si>
  <si>
    <t>Uno Dos Tres Spl Sandwich</t>
  </si>
  <si>
    <t>French Fries Salted With Chessy</t>
  </si>
  <si>
    <t>French Fries Loaded</t>
  </si>
  <si>
    <t>French Fries Peri Peri With Cheese</t>
  </si>
  <si>
    <t>Pizza Samosa</t>
  </si>
  <si>
    <t>Sahi Petro</t>
  </si>
  <si>
    <t>Veg Spider Roll</t>
  </si>
  <si>
    <t>Potato Twister Cheese And Herb</t>
  </si>
  <si>
    <t>Potato Twister Lemon And Mint</t>
  </si>
  <si>
    <t>Potato Twister Salted</t>
  </si>
  <si>
    <t>Butter Chilly Garlic Noodles</t>
  </si>
  <si>
    <t>Chana Chilly</t>
  </si>
  <si>
    <t>Lovely Corn Chilly</t>
  </si>
  <si>
    <t>Momo Chilly</t>
  </si>
  <si>
    <t>Paneer Sooty Booty</t>
  </si>
  <si>
    <t>Potato Chilly</t>
  </si>
  <si>
    <t>Schezwan Chowmein</t>
  </si>
  <si>
    <t>Soya Chilly</t>
  </si>
  <si>
    <t>Uno Dos Tres Spl Chowmein</t>
  </si>
  <si>
    <t>Momos Platter</t>
  </si>
  <si>
    <t>Cheese Corn Achari Momos</t>
  </si>
  <si>
    <t>Cheese Corn Afghani Momos</t>
  </si>
  <si>
    <t>Cheese Corn Hariyali Cheese</t>
  </si>
  <si>
    <t>Cheese Haryali Momos</t>
  </si>
  <si>
    <t>Manchurian Achari Momos</t>
  </si>
  <si>
    <t>Manchurian Afghani Momos</t>
  </si>
  <si>
    <t>Manchurian Hariyali Momos</t>
  </si>
  <si>
    <t>Paneer Achari Momos</t>
  </si>
  <si>
    <t>Paneer Afgani Momos</t>
  </si>
  <si>
    <t>Paneer Afghani Momos</t>
  </si>
  <si>
    <t>Paneer Cheese &amp; Corn Momos</t>
  </si>
  <si>
    <t>Paneer Hariyali Momos</t>
  </si>
  <si>
    <t>Tandoori Manchurian Momos</t>
  </si>
  <si>
    <t>Veg Achari Momos</t>
  </si>
  <si>
    <t>Veg Hariyali Momos</t>
  </si>
  <si>
    <t>Jain Dosa</t>
  </si>
  <si>
    <t>Onion Plain Dosa</t>
  </si>
  <si>
    <t>Uno Dos Tres Pizza Dosa</t>
  </si>
  <si>
    <t>Chilly Gralic Rice</t>
  </si>
  <si>
    <t>Fried Rice With Gravy</t>
  </si>
  <si>
    <t>Manchurian Rice With Gravy</t>
  </si>
  <si>
    <t>Sanghai Rice</t>
  </si>
  <si>
    <t>Schezwan Rice With Gravy</t>
  </si>
  <si>
    <t>Singapuri Rice</t>
  </si>
  <si>
    <t>Special Rice</t>
  </si>
  <si>
    <t>Triple Rice</t>
  </si>
  <si>
    <t>Triple Rice With Gravy</t>
  </si>
  <si>
    <t>Black Pav Bhaji</t>
  </si>
  <si>
    <t>Green Pav Bhaji</t>
  </si>
  <si>
    <t>White Pav Bhaji</t>
  </si>
  <si>
    <t>Cheese Grill Vada Pav</t>
  </si>
  <si>
    <t>Grill Vada Pav</t>
  </si>
  <si>
    <t>Veg Keema Pav</t>
  </si>
  <si>
    <t>Cheese Misal</t>
  </si>
  <si>
    <t>Dahi Misal</t>
  </si>
  <si>
    <t>Kolhapuri Misal</t>
  </si>
  <si>
    <t>Misal Pav</t>
  </si>
  <si>
    <t>Usal Pav</t>
  </si>
  <si>
    <t>Cheese Corn Momos</t>
  </si>
  <si>
    <t>Chilly Garlic Cheese Corn Momos</t>
  </si>
  <si>
    <t>Manchurian Momos</t>
  </si>
  <si>
    <t>Manchurian Fried Momos</t>
  </si>
  <si>
    <t>Bahubali Momos</t>
  </si>
  <si>
    <t>Bubblegum Shake</t>
  </si>
  <si>
    <t>Choc Mint Shake</t>
  </si>
  <si>
    <t>Mix Fruit Shake</t>
  </si>
  <si>
    <t>Nutella Brownie Blast</t>
  </si>
  <si>
    <t>Coolberg Cane</t>
  </si>
  <si>
    <t>Cumin Spice</t>
  </si>
  <si>
    <t>Ginger Pineapple</t>
  </si>
  <si>
    <t>Orange Kiwi Mojito</t>
  </si>
  <si>
    <t>Pop Corn Mojito</t>
  </si>
  <si>
    <t>Molgapodi Idli</t>
  </si>
  <si>
    <t>Single Idli Vada</t>
  </si>
  <si>
    <t>Tadka Mini Idli</t>
  </si>
  <si>
    <t>Kikki's Cafe</t>
  </si>
  <si>
    <t>Shahi Petro</t>
  </si>
  <si>
    <t>Mixed Red Sauce Pasta</t>
  </si>
  <si>
    <t>Toppings of Your Choice Pizza</t>
  </si>
  <si>
    <t>Mixed White Sauce Pasta</t>
  </si>
  <si>
    <t>Kikkis Special Pasta</t>
  </si>
  <si>
    <t>Exotic Veg Pasta in Pink Sauce</t>
  </si>
  <si>
    <t>Dry Fruit Thick Shake</t>
  </si>
  <si>
    <t>Exotic Veg Pizza</t>
  </si>
  <si>
    <t>Street Tawa Pulao</t>
  </si>
  <si>
    <t>Mumbai Dosa</t>
  </si>
  <si>
    <t>Gini Dosa</t>
  </si>
  <si>
    <t>Kikkis Special Dosa</t>
  </si>
  <si>
    <t>Corn Salt N Pepper</t>
  </si>
  <si>
    <t>Mixed Rice with Noodles</t>
  </si>
  <si>
    <t>Indian Masala Corn Pizza</t>
  </si>
  <si>
    <t>Punjabi Tadka Maggi</t>
  </si>
  <si>
    <t>Chinese Pakoda</t>
  </si>
  <si>
    <t>Kaju Thick Shake</t>
  </si>
  <si>
    <t>Badam Thick Shake</t>
  </si>
  <si>
    <t>Pista Thick Shake</t>
  </si>
  <si>
    <t>Rose Thick Shake</t>
  </si>
  <si>
    <t>Chikoo Thick Shake</t>
  </si>
  <si>
    <t>Blackcurrant Thick Shake</t>
  </si>
  <si>
    <t>Anjeer Mango Thick Shake</t>
  </si>
  <si>
    <t>Choco Scotch Thick Shake</t>
  </si>
  <si>
    <t>Coffee Chocolate Thick Shake</t>
  </si>
  <si>
    <t>Kesar Mango Thick Shake</t>
  </si>
  <si>
    <t>Rose Lychee Thick Shake</t>
  </si>
  <si>
    <t>Coffee Scotch Thick Shake</t>
  </si>
  <si>
    <t>Hot Chemistry- Indian Heritage Hotel</t>
  </si>
  <si>
    <t>Chinese Meal Box</t>
  </si>
  <si>
    <t>Paneer Butter Masala with Rice</t>
  </si>
  <si>
    <t>Paneer Butter Masala with Lachha Paratha</t>
  </si>
  <si>
    <t>Chole with Lachha Paratha</t>
  </si>
  <si>
    <t>Royal Thali</t>
  </si>
  <si>
    <t>Butter Lachha Paratha</t>
  </si>
  <si>
    <t>Makhani Rice</t>
  </si>
  <si>
    <t>Makhani with Lachha Paratha</t>
  </si>
  <si>
    <t>Cheese Garlic Naan with Dal Makhani</t>
  </si>
  <si>
    <t>Mixed Kulcha with Dal Makhani</t>
  </si>
  <si>
    <t>Ustaad's Kitchen</t>
  </si>
  <si>
    <t>1 Zinger + 1 Chest + 1 Lollypop Along With 1 Mayo Dip</t>
  </si>
  <si>
    <t>Peri Peri Popcon With 1 Mayo Dip</t>
  </si>
  <si>
    <t>Hot and Crispy Chicken Lollipop</t>
  </si>
  <si>
    <t>Chicken Popcorn with 1 Mayo Dip</t>
  </si>
  <si>
    <t>Saving Bucket Lollypop (12 Pc) With 1 Mayo Dip</t>
  </si>
  <si>
    <t>2 Zinger + 2 Broaster + 2 Lollypop Along With Mayo Dip</t>
  </si>
  <si>
    <t>Double Chicken Zinger Burger</t>
  </si>
  <si>
    <t>Peri Peri Chicken Popcorn Burger</t>
  </si>
  <si>
    <t>Chicken Cheese Zinger Burger</t>
  </si>
  <si>
    <t>Veggie Tikki Burger</t>
  </si>
  <si>
    <t>Hot and Crispy Chicken Leg [1 Piece]</t>
  </si>
  <si>
    <t>Hot and Crispy Chicken Chest [1 Piece]</t>
  </si>
  <si>
    <t>Peri Chicken Leg</t>
  </si>
  <si>
    <t>Egg Chicken Zinger Burger</t>
  </si>
  <si>
    <t>Peri Peri Chicken Zinger Cheese Burger</t>
  </si>
  <si>
    <t>Fully Loaded Burger</t>
  </si>
  <si>
    <t>Double Chicken Zinger Cheese Burger</t>
  </si>
  <si>
    <t>BMW (bhook mitane waala) Burger</t>
  </si>
  <si>
    <t>Bahubali Burger</t>
  </si>
  <si>
    <t>Crispy Chicken Wings [1 Bucket, Xl, 6 Pieces] With 1 Mayo</t>
  </si>
  <si>
    <t>Crispy Leg Bucket(5 Piece) With 1 Mayo</t>
  </si>
  <si>
    <t>Crispy Chest Bucket (5 Piece) With 1 Mayo</t>
  </si>
  <si>
    <t>Wings Xl(2 Pc) + Crispy Leg (2 Pc) + Crispy Chest (2 Pc) With 1 Mayo</t>
  </si>
  <si>
    <t>3 Lollypop 3 Broaster 2 Wings Xl Along With 1 Mayo Dip</t>
  </si>
  <si>
    <t>2 Zinger with 4 Strips + Fries(M) Combo</t>
  </si>
  <si>
    <t>Wings Combo For 3 (5 wings+5 strips+Fries(M))</t>
  </si>
  <si>
    <t>4 Zinger + 8 Lollypop + 1 Popcorn (regular) + 1 Fries (mini) + 1 Mayo</t>
  </si>
  <si>
    <t>5 Zinger + 5 Lollypop + 5 Broaster + Popcorn (reg) Along With 2 Mayo Dip</t>
  </si>
  <si>
    <t>Peri Per French Fries</t>
  </si>
  <si>
    <t>Peri Chicken (3 piece)</t>
  </si>
  <si>
    <t>Ashifa Laziz Biryani</t>
  </si>
  <si>
    <t>Kota</t>
  </si>
  <si>
    <t>1 Tawa Roti</t>
  </si>
  <si>
    <t>Papad [1 Piece]</t>
  </si>
  <si>
    <t>Starbucks Coffee</t>
  </si>
  <si>
    <t>Shankar Nagar</t>
  </si>
  <si>
    <t>Java Chip Frappuccino</t>
  </si>
  <si>
    <t>Double Chocolate Chip Frappuccino</t>
  </si>
  <si>
    <t>Iced CaffÃ¨ Latte</t>
  </si>
  <si>
    <t>Mocha Frappuccino</t>
  </si>
  <si>
    <t>Caramel Frappuccino</t>
  </si>
  <si>
    <t>Caramel Java Chip Frappuccino</t>
  </si>
  <si>
    <t>Strawberries &amp; CrÃ¨me Frappuccino</t>
  </si>
  <si>
    <t>Vanilla Sweet Cream Cold Brew</t>
  </si>
  <si>
    <t>Hazelnut Caffe Latte</t>
  </si>
  <si>
    <t>Murgh Kathi Wrap.</t>
  </si>
  <si>
    <t>Iced Caramel Macchiato</t>
  </si>
  <si>
    <t>Egg White &amp; Chicken in Multigrain Croiss</t>
  </si>
  <si>
    <t>Espresso Frappuccino</t>
  </si>
  <si>
    <t>Iced Shaken Hibiscus &amp; Passion Lemonade</t>
  </si>
  <si>
    <t>Coffee Frappuccino</t>
  </si>
  <si>
    <t>Chilli Paneer in Herbed Bun</t>
  </si>
  <si>
    <t>Iced CaffÃ¨ Americano</t>
  </si>
  <si>
    <t>Strawberry and Almond Cake</t>
  </si>
  <si>
    <t>Green Tea Cream Frappuccino</t>
  </si>
  <si>
    <t>Cold Brew Black</t>
  </si>
  <si>
    <t>Caffe Americano</t>
  </si>
  <si>
    <t>CaffÃ¨ Mocha</t>
  </si>
  <si>
    <t>Chocolate Brownie Cupcake</t>
  </si>
  <si>
    <t>Three Dip Chips</t>
  </si>
  <si>
    <t>Tandoori Chicken Panini Sandwich.</t>
  </si>
  <si>
    <t>Spiced Paneer Sandwich in Focaccia.</t>
  </si>
  <si>
    <t>Pesto &amp; Mozzarella Sandwich in Panini.</t>
  </si>
  <si>
    <t>Bhuna Chicken Puff</t>
  </si>
  <si>
    <t>Smoked Chicken Turnover</t>
  </si>
  <si>
    <t>Masala Potato Puff</t>
  </si>
  <si>
    <t>Picco Latte</t>
  </si>
  <si>
    <t>Picco Cappuccino</t>
  </si>
  <si>
    <t>Picco Filter Coffee</t>
  </si>
  <si>
    <t>Picco Signature Hot Chocolate</t>
  </si>
  <si>
    <t>Picco Masala Chai</t>
  </si>
  <si>
    <t>Picco Cardamom Chai</t>
  </si>
  <si>
    <t>Vanilla Cream Frappuccino</t>
  </si>
  <si>
    <t>White Mocha Frappuccino</t>
  </si>
  <si>
    <t>White mocha caramel Cold Brew</t>
  </si>
  <si>
    <t>Vanilla Caffe Latte</t>
  </si>
  <si>
    <t>White Chocolate Mocha</t>
  </si>
  <si>
    <t>Green Tea Latte</t>
  </si>
  <si>
    <t>Chai Tea Latte</t>
  </si>
  <si>
    <t>Mocha Cookie Crumble Latte</t>
  </si>
  <si>
    <t>Iced Mocha Cookie Crumble Latte</t>
  </si>
  <si>
    <t>Mocha Cookie Crumble Frappuccino</t>
  </si>
  <si>
    <t>Mocha Cookie Crumble Cream Frappuccino</t>
  </si>
  <si>
    <t>Strawberry Acai Lemonade Refresher</t>
  </si>
  <si>
    <t>Malabari Egg Croissant</t>
  </si>
  <si>
    <t>Butter Croissant Add on Preserve</t>
  </si>
  <si>
    <t>Creamy Spinach &amp; Corn Pocket</t>
  </si>
  <si>
    <t>Stuffed Masala Veggie Pocket</t>
  </si>
  <si>
    <t>Chilly Chicken in English Muffin</t>
  </si>
  <si>
    <t>Almond Butterscotch Cookie</t>
  </si>
  <si>
    <t>Lemon Loaf Cake</t>
  </si>
  <si>
    <t>Banana Chocolate Loaf Cake</t>
  </si>
  <si>
    <t>Chocolate Ã‰clair</t>
  </si>
  <si>
    <t>Rauch Vitamindrink ACE Juice</t>
  </si>
  <si>
    <t>Bottled Caramel Frappuccino</t>
  </si>
  <si>
    <t>Bottled Mocha Frappuccino</t>
  </si>
  <si>
    <t>Bottled Coffee Frappuccino</t>
  </si>
  <si>
    <t>Rauch Organic Apple Juice</t>
  </si>
  <si>
    <t>Rauch Blueberry Juice</t>
  </si>
  <si>
    <t>Almond Biscotti</t>
  </si>
  <si>
    <t>Roasted &amp; Salted Cashews</t>
  </si>
  <si>
    <t>Roasted &amp; Salted Almonds</t>
  </si>
  <si>
    <t>Goli Rolls And Vada Pav</t>
  </si>
  <si>
    <t>Maharaja Vada Pav</t>
  </si>
  <si>
    <t>Masala Vada Pav</t>
  </si>
  <si>
    <t>Double Cheese Crunchy Burger</t>
  </si>
  <si>
    <t>Cheese Makka Palak Vada Pav</t>
  </si>
  <si>
    <t>Cheese Schezwan Vada Pav</t>
  </si>
  <si>
    <t>Cheese Masala Vada Pav</t>
  </si>
  <si>
    <t>Makka Palak Vada Pav</t>
  </si>
  <si>
    <t>Crispy Vada Pav</t>
  </si>
  <si>
    <t>Cheese Crunchy Roll</t>
  </si>
  <si>
    <t>Chatpata Vada Pav</t>
  </si>
  <si>
    <t>Chilly Garlic Pops [10 Pieces]</t>
  </si>
  <si>
    <t>Cheese Maharaja Vada Pav</t>
  </si>
  <si>
    <t>Hara Bhara Roll</t>
  </si>
  <si>
    <t>Cheese Crispy Vada Pav</t>
  </si>
  <si>
    <t>Cheese Schzewan Paneer Roll</t>
  </si>
  <si>
    <t>Cheese Mixed Veg Vada Pav</t>
  </si>
  <si>
    <t>Cheese Aloo Tikki Vada Pav</t>
  </si>
  <si>
    <t>Cheese Schzewan Crunchy Roll</t>
  </si>
  <si>
    <t>Double Cheese Makka Palak Burger</t>
  </si>
  <si>
    <t>Double Cheese Vada Pav</t>
  </si>
  <si>
    <t>Cheese Mayo Vada Pav</t>
  </si>
  <si>
    <t>Mayo Crispy Vada Pav</t>
  </si>
  <si>
    <t>Cheese Chatpata Vada Pav</t>
  </si>
  <si>
    <t>Hara Bhara Vada Pav</t>
  </si>
  <si>
    <t>Samosa Patty Vada Pav</t>
  </si>
  <si>
    <t>Cheese Hara Bhara Vada Pav</t>
  </si>
  <si>
    <t>Double Cheese Hara Bhara Vada Pav</t>
  </si>
  <si>
    <t>Cheese Samosa Patty Vada Pav</t>
  </si>
  <si>
    <t>Double Cheese Samosa Patty Vada Pav</t>
  </si>
  <si>
    <t>Paneer Vada Pav</t>
  </si>
  <si>
    <t>Cheese Paneer Vada Pav</t>
  </si>
  <si>
    <t>Mixed Veg Vada Pav</t>
  </si>
  <si>
    <t>Cheese Crunchy Burger</t>
  </si>
  <si>
    <t>Makka Palak Burger</t>
  </si>
  <si>
    <t>Cheese Makka Palak Burger</t>
  </si>
  <si>
    <t>Cheese Paneer Burger</t>
  </si>
  <si>
    <t>Double Cheese Paneer Burger</t>
  </si>
  <si>
    <t>Cheese Makka Palak Roll</t>
  </si>
  <si>
    <t>Tandoori Paneer Cheese Roll</t>
  </si>
  <si>
    <t>Schezwan Crunchy Roll</t>
  </si>
  <si>
    <t>Schezwan Makka Palak Roll</t>
  </si>
  <si>
    <t>Cheese Schzewan Makka Palak Roll</t>
  </si>
  <si>
    <t>Cheese Hara Bhara Roll</t>
  </si>
  <si>
    <t>Double Cheese Hara Bhara Roll</t>
  </si>
  <si>
    <t>Hot 100</t>
  </si>
  <si>
    <t>Plain Aloo Paratha</t>
  </si>
  <si>
    <t>Gobi Aloo Paratha</t>
  </si>
  <si>
    <t>Schezvan Rice</t>
  </si>
  <si>
    <t>Onion Cheese Paratha</t>
  </si>
  <si>
    <t>Paneer Onion Paratha</t>
  </si>
  <si>
    <t>Veg Chowmin</t>
  </si>
  <si>
    <t>Onion Tomato Green Rice</t>
  </si>
  <si>
    <t>Aaloo Jeera</t>
  </si>
  <si>
    <t>Chinese Paratha</t>
  </si>
  <si>
    <t>Hot 100 Special Paratha</t>
  </si>
  <si>
    <t>Makke Di Roti And Sarson Da Sag</t>
  </si>
  <si>
    <t>Plain Mix Veg Paratha</t>
  </si>
  <si>
    <t>Plain Tomato Paratha</t>
  </si>
  <si>
    <t>Louki Aloo Paratha</t>
  </si>
  <si>
    <t>Louki Babycorn Paratha</t>
  </si>
  <si>
    <t>Louki Cheese Paratha</t>
  </si>
  <si>
    <t>Louki Garlic Paratha</t>
  </si>
  <si>
    <t>Louki Gobi Paratha</t>
  </si>
  <si>
    <t>Louki Mushroom Paratha</t>
  </si>
  <si>
    <t>Louki Palak Paratha</t>
  </si>
  <si>
    <t>Louki Paneer Paratha</t>
  </si>
  <si>
    <t>Louki Spring Onion Paratha</t>
  </si>
  <si>
    <t>Plain Louki Paratha</t>
  </si>
  <si>
    <t>Patta Gobi Aloo Paratha</t>
  </si>
  <si>
    <t>Patta Gobi And Babycorn Paratha</t>
  </si>
  <si>
    <t>Patta Gobi And Cheese Paratha</t>
  </si>
  <si>
    <t>Patta Gobi And Garlic Paratha</t>
  </si>
  <si>
    <t>Patta Gobi And Gobi Paratha</t>
  </si>
  <si>
    <t>Patta Gobi And Mushroom Paratha</t>
  </si>
  <si>
    <t>Patta Gobi And Palak Paratha</t>
  </si>
  <si>
    <t>Patta Gobi And Paneer Paratha</t>
  </si>
  <si>
    <t>Patta Gobi Spring Onionparatha</t>
  </si>
  <si>
    <t>Plain Patta Gobi Paratha</t>
  </si>
  <si>
    <t>Plain Rajma Paratha</t>
  </si>
  <si>
    <t>Rajma Babycorn Paratha</t>
  </si>
  <si>
    <t>Rajma Cheese Paratha</t>
  </si>
  <si>
    <t>Rajma Gobi Paratha</t>
  </si>
  <si>
    <t>Rajma Green Peas Paratha</t>
  </si>
  <si>
    <t>Rajma Mushroom Paratha</t>
  </si>
  <si>
    <t>Rajma Paneer Paratha</t>
  </si>
  <si>
    <t>Chana Cheese Paratha</t>
  </si>
  <si>
    <t>Chana Gobi Paratha</t>
  </si>
  <si>
    <t>Chana Methi Paratha</t>
  </si>
  <si>
    <t>Chana Paneer Paratha</t>
  </si>
  <si>
    <t>Plain Chana Paratha</t>
  </si>
  <si>
    <t>Dal Cheese Paratha</t>
  </si>
  <si>
    <t>Plain Dal Paratha</t>
  </si>
  <si>
    <t>Kaju Paratha</t>
  </si>
  <si>
    <t>Mix Dry Fruit Paratha</t>
  </si>
  <si>
    <t>Muli Aloo Paratha</t>
  </si>
  <si>
    <t>Muli Babycorn Paratha</t>
  </si>
  <si>
    <t>Muli Cheese Paratha</t>
  </si>
  <si>
    <t>Muli Garlic Paratha</t>
  </si>
  <si>
    <t>Muli Gobi Paratha</t>
  </si>
  <si>
    <t>Muli Mushroom Paratha</t>
  </si>
  <si>
    <t>Muli Palak Paratha</t>
  </si>
  <si>
    <t>Muli Paneer Paratha</t>
  </si>
  <si>
    <t>Muli Spring Onion Paratha</t>
  </si>
  <si>
    <t>Plain Muli Paratha</t>
  </si>
  <si>
    <t>Plain Spring Onion Paratha</t>
  </si>
  <si>
    <t>Spring Onion Cheese Paratha</t>
  </si>
  <si>
    <t>Spring Onion Garlic Paratha</t>
  </si>
  <si>
    <t>Spring Onion Paneer Paratha</t>
  </si>
  <si>
    <t>Spring Onion Pudina Paratha</t>
  </si>
  <si>
    <t>Spring Onion Tomato Paratha</t>
  </si>
  <si>
    <t>Capsicum Aloo Cheese</t>
  </si>
  <si>
    <t>Aloo Green Peas Paratha</t>
  </si>
  <si>
    <t>Aloo Mushroom Paratha</t>
  </si>
  <si>
    <t>Aloo Palak Paratha</t>
  </si>
  <si>
    <t>Gobi Cheese Paratha</t>
  </si>
  <si>
    <t>Gobi Garlic Paratha</t>
  </si>
  <si>
    <t>Gobi Green Peas Paratha</t>
  </si>
  <si>
    <t>Gobi Methi Paratha</t>
  </si>
  <si>
    <t>Gobi Mushroom Paratha</t>
  </si>
  <si>
    <t>Gobi Palak Paratha</t>
  </si>
  <si>
    <t>Gobi Paneer Paratha</t>
  </si>
  <si>
    <t>Gobi Pudina Paratha</t>
  </si>
  <si>
    <t>Plain Gobi Paratha</t>
  </si>
  <si>
    <t>Green Peas Aloo Paratha</t>
  </si>
  <si>
    <t>Green Peas Capsicum Paratha</t>
  </si>
  <si>
    <t>Green Peas Cheese Paratha</t>
  </si>
  <si>
    <t>Green Peas Garlic Paratha</t>
  </si>
  <si>
    <t>Green Peas Gobi Paratha</t>
  </si>
  <si>
    <t>Green Peas Mushroom Paratha</t>
  </si>
  <si>
    <t>Green Peas Paneer Paratha</t>
  </si>
  <si>
    <t>Green Peas Rajma Paratha</t>
  </si>
  <si>
    <t>Plain Green Peas Paratha</t>
  </si>
  <si>
    <t>Onion Garlic Paratha</t>
  </si>
  <si>
    <t>Onion Methi Paratha</t>
  </si>
  <si>
    <t>Onion Mushroom Paratha</t>
  </si>
  <si>
    <t>Onion Palak Paratha</t>
  </si>
  <si>
    <t>Onion Paneer Paratha</t>
  </si>
  <si>
    <t>Onion Pudina Paratha</t>
  </si>
  <si>
    <t>Plain Onion Paratha</t>
  </si>
  <si>
    <t>Paneer Aloo Paratha</t>
  </si>
  <si>
    <t>Paneer Babycorn Paratha</t>
  </si>
  <si>
    <t>Paneer Mushroom Paratha</t>
  </si>
  <si>
    <t>Paneer Rajma Paratha</t>
  </si>
  <si>
    <t>Plain Paneer Paratha</t>
  </si>
  <si>
    <t>Cheese Babycorn Paratha</t>
  </si>
  <si>
    <t>Cheese Mushroom Paratha</t>
  </si>
  <si>
    <t>Lachchhedar Paratha</t>
  </si>
  <si>
    <t>Plain Babycorn Paratha</t>
  </si>
  <si>
    <t>Plain Cheese Paratha</t>
  </si>
  <si>
    <t>Plain Mushroom Paratha</t>
  </si>
  <si>
    <t>Tomato Cheese Paratha</t>
  </si>
  <si>
    <t>Plain Pudina Paratha</t>
  </si>
  <si>
    <t>Pudina Aloo Paratha</t>
  </si>
  <si>
    <t>Pudina Babycorn Paratha</t>
  </si>
  <si>
    <t>Pudina Cheese Paratha</t>
  </si>
  <si>
    <t>Pudina Onion Paratha</t>
  </si>
  <si>
    <t>Pudina Paneer Paratha</t>
  </si>
  <si>
    <t>Pudina Rajma Paratha</t>
  </si>
  <si>
    <t>Methi Aloo Paratha</t>
  </si>
  <si>
    <t>Methi Cheese Paratha</t>
  </si>
  <si>
    <t>Methi Garlic Paratha</t>
  </si>
  <si>
    <t>Methi Gobi Paratha</t>
  </si>
  <si>
    <t>Methi Green Paratha</t>
  </si>
  <si>
    <t>Methi Onion Paratha</t>
  </si>
  <si>
    <t>Methi Paneer Paratha</t>
  </si>
  <si>
    <t>Palak Aloo Paratha</t>
  </si>
  <si>
    <t>Palak Cheese Paratha</t>
  </si>
  <si>
    <t>Palak Garlic Paratha</t>
  </si>
  <si>
    <t>Palak Gobi Paratha</t>
  </si>
  <si>
    <t>Palak Green Peas Paratha</t>
  </si>
  <si>
    <t>Palak Onion Paratha</t>
  </si>
  <si>
    <t>Palak Paneer Paratha</t>
  </si>
  <si>
    <t>Palak Rajma Paratha</t>
  </si>
  <si>
    <t>Achari Cheese Paratha</t>
  </si>
  <si>
    <t>Achari Gobi Paratha</t>
  </si>
  <si>
    <t>Achari Onion Paratha</t>
  </si>
  <si>
    <t>Achari Paneer Paratha</t>
  </si>
  <si>
    <t>Aaloo Gobhi Masala</t>
  </si>
  <si>
    <t>Aaloo Gobhi Mutter</t>
  </si>
  <si>
    <t>Aaloo Mutter Masala</t>
  </si>
  <si>
    <t>Aaloo Tomato</t>
  </si>
  <si>
    <t>Anguri Kofta</t>
  </si>
  <si>
    <t>Dingri Mutter</t>
  </si>
  <si>
    <t>Paneer Bhurjee</t>
  </si>
  <si>
    <t>Paneer Jalfrazee</t>
  </si>
  <si>
    <t>Paneer Lababdbar</t>
  </si>
  <si>
    <t>Paneer Lachchhedar</t>
  </si>
  <si>
    <t>Paneer Lakhnawi</t>
  </si>
  <si>
    <t>Paneer Masal</t>
  </si>
  <si>
    <t>Spring Onion Rice</t>
  </si>
  <si>
    <t>Kankad Kabab</t>
  </si>
  <si>
    <t>Veg Crunchy</t>
  </si>
  <si>
    <t>Veg Manchurian [Special]</t>
  </si>
  <si>
    <t>Butetr Tandoori Roti</t>
  </si>
  <si>
    <t>Plain Rice Paratha</t>
  </si>
  <si>
    <t>Cold Drink [600 Ml]</t>
  </si>
  <si>
    <t>Confusion Box</t>
  </si>
  <si>
    <t>Noodle Delight</t>
  </si>
  <si>
    <t>Confusion Chinese Box</t>
  </si>
  <si>
    <t>Honey Chicken N Noodles</t>
  </si>
  <si>
    <t>Spicy Chicken Wings (4 pcs)</t>
  </si>
  <si>
    <t>Chinese Kids Box</t>
  </si>
  <si>
    <t>Noodle Delite + Peri Peri Fries + Coke</t>
  </si>
  <si>
    <t>Chatpata Paneer Box</t>
  </si>
  <si>
    <t>Paneer Makhani Rice Box</t>
  </si>
  <si>
    <t>Confusion Chicken Combo</t>
  </si>
  <si>
    <t>Pbm Box</t>
  </si>
  <si>
    <t>Tiffin Box</t>
  </si>
  <si>
    <t>Chawal Makhani Dal Ka Dabba</t>
  </si>
  <si>
    <t>KKR Combo</t>
  </si>
  <si>
    <t>Dehati Chicken Box</t>
  </si>
  <si>
    <t>Pasta Pesto</t>
  </si>
  <si>
    <t>Chole Jeera Rice Box</t>
  </si>
  <si>
    <t>Honey Chicken N Noodles + Peri peri Fries + Coke</t>
  </si>
  <si>
    <t>Orange Cap Combo</t>
  </si>
  <si>
    <t>Pizza Neapolitan</t>
  </si>
  <si>
    <t>Eggs Biryani</t>
  </si>
  <si>
    <t>Classic Dal Makhani Bowl</t>
  </si>
  <si>
    <t>Purple Cap Combo</t>
  </si>
  <si>
    <t>DC Combo</t>
  </si>
  <si>
    <t>CSK Combo</t>
  </si>
  <si>
    <t>Mexican Paneer Tikka</t>
  </si>
  <si>
    <t>Peri Peri Paneer Tikka</t>
  </si>
  <si>
    <t>Mexican Chicken Tikka</t>
  </si>
  <si>
    <t>Paneer Lababdar Box</t>
  </si>
  <si>
    <t>Paneer Sagwala Box</t>
  </si>
  <si>
    <t>Chicken Curry Box</t>
  </si>
  <si>
    <t>Ctm Rice Box</t>
  </si>
  <si>
    <t>Butter Chicken Rice Box</t>
  </si>
  <si>
    <t>Dal Bhat Box</t>
  </si>
  <si>
    <t>Egg Curry Rice Box</t>
  </si>
  <si>
    <t>Murg Makhani Rice Box</t>
  </si>
  <si>
    <t>Veg Fried Rice Box</t>
  </si>
  <si>
    <t>Singapore Rice Box</t>
  </si>
  <si>
    <t>Thai Box</t>
  </si>
  <si>
    <t>Honey Chicken N Rice</t>
  </si>
  <si>
    <t>Rice Delight</t>
  </si>
  <si>
    <t>Chicken Schezwan Box</t>
  </si>
  <si>
    <t>Pasta Confusion</t>
  </si>
  <si>
    <t>Spicy Mexican Sandwich</t>
  </si>
  <si>
    <t>Potato Cheese Grilled Sandwich</t>
  </si>
  <si>
    <t>Confusion Corn Spinach Sandwich</t>
  </si>
  <si>
    <t>French Fries (Small)</t>
  </si>
  <si>
    <t>Confusion Exotica Veg Pizza</t>
  </si>
  <si>
    <t>Samriddhi Thali</t>
  </si>
  <si>
    <t>8 Puri with 1 Katori Kheer [250 grams]</t>
  </si>
  <si>
    <t>Paneer Appe [12 Pieces]</t>
  </si>
  <si>
    <t>3 Sada Paratha with Aloo Matar Sabji and Salad</t>
  </si>
  <si>
    <t>Matar Paneer [250 grams]</t>
  </si>
  <si>
    <t>Desi Kadhi [250 grams]</t>
  </si>
  <si>
    <t>Butter Aloo Paratha</t>
  </si>
  <si>
    <t>Appe</t>
  </si>
  <si>
    <t>Poori Combo</t>
  </si>
  <si>
    <t>Batar dal fry [half]</t>
  </si>
  <si>
    <t>Pyaz Pakoda [12 Pieces] with Tamatar Chutney</t>
  </si>
  <si>
    <t>Desi Style Veg Masala Fried Rice</t>
  </si>
  <si>
    <t>Puri Chole</t>
  </si>
  <si>
    <t>Poha.</t>
  </si>
  <si>
    <t>sada Paratha</t>
  </si>
  <si>
    <t>Pure Veg Paratha and Rice Thali</t>
  </si>
  <si>
    <t>Desi Ghee Paratha Thali</t>
  </si>
  <si>
    <t>2 Aloo Paratha with Dahi and Sauce</t>
  </si>
  <si>
    <t>2 Matar Paneer Paratha with Dahi and Sauce</t>
  </si>
  <si>
    <t>2 Paneer Paratha with Dahi and Sauce</t>
  </si>
  <si>
    <t>2 Butter Aloo Paratha</t>
  </si>
  <si>
    <t>Aloo Gunda [6 Pieces] with Desi Tamatar Mirchi Chutney</t>
  </si>
  <si>
    <t>2 Onion Paratha with Sauce</t>
  </si>
  <si>
    <t>Aloo Bhajiya [12 Pieces]</t>
  </si>
  <si>
    <t>Poha Aloo</t>
  </si>
  <si>
    <t>Paneer Aloo</t>
  </si>
  <si>
    <t>Veg Mixed Salad</t>
  </si>
  <si>
    <t>Paneer Butter Masala [250 grams]</t>
  </si>
  <si>
    <t>Aloo Jeera [Half]</t>
  </si>
  <si>
    <t>Paneer Combo Tadka</t>
  </si>
  <si>
    <t>4 Plain Paratha with Dry Aloo ki Sabji</t>
  </si>
  <si>
    <t>Bhajiya Kadhi Chhattisgarhi Style [500 grams]</t>
  </si>
  <si>
    <t>Paneer Rice Mini Box</t>
  </si>
  <si>
    <t>Dal Fry [Half, 250 grams]</t>
  </si>
  <si>
    <t>Aloo Gobi Matar Dry Desi [250 grams]</t>
  </si>
  <si>
    <t>Aloo Gobhi Sabji [250 grams]</t>
  </si>
  <si>
    <t>Matar Aloo Dry [250 grams]</t>
  </si>
  <si>
    <t>Aloo Gobi Matar Dry [250 grams]</t>
  </si>
  <si>
    <t>Bhurji Combo</t>
  </si>
  <si>
    <t>Bhindi Aloo Tamatar [250 ml]</t>
  </si>
  <si>
    <t>Sevaiya Paratha</t>
  </si>
  <si>
    <t>4 Paratha with Paneer ki Sabzi [250 grams]</t>
  </si>
  <si>
    <t>Milk Sevai [250 grams]</t>
  </si>
  <si>
    <t>4 Paratha with Aloo Tamatar ki Sabzi</t>
  </si>
  <si>
    <t>Paneer Bhurji with 4 Paratha</t>
  </si>
  <si>
    <t>3 Roti with Aloo Tamatar ki Sabji</t>
  </si>
  <si>
    <t>4 Paratha with Tamatar Chutney</t>
  </si>
  <si>
    <t>Paneer Garlic Paratha</t>
  </si>
  <si>
    <t>Desi Ghee Aloo Paratha Combo</t>
  </si>
  <si>
    <t>4 Butter Tawa Roti with Aloo Tamatar Sabji</t>
  </si>
  <si>
    <t>Paneer Rice [Half]</t>
  </si>
  <si>
    <t>6 Masala Poori with Aloo ki Dry Sabji</t>
  </si>
  <si>
    <t>4 Roti+ Aloo Tamatar Sabji</t>
  </si>
  <si>
    <t>CA's Kitchen</t>
  </si>
  <si>
    <t>Mushroom Masala [Serve 1, 300 grams]</t>
  </si>
  <si>
    <t>Super Special Bhindi Kurkure [Serves 1]</t>
  </si>
  <si>
    <t>Chana Chilli( serve 1-2 person]</t>
  </si>
  <si>
    <t>Paneer Chilli[serve 1 person ] 250gm</t>
  </si>
  <si>
    <t>Schezwan rice + gobhi chilli gravy combo</t>
  </si>
  <si>
    <t>Schezwan rice + veg Manchurian combo</t>
  </si>
  <si>
    <t>Rajma with Basmati Rice</t>
  </si>
  <si>
    <t>3 Poori with Aloo Matar</t>
  </si>
  <si>
    <t>Mix Veg 250gms</t>
  </si>
  <si>
    <t>Ginger Garlic Tea</t>
  </si>
  <si>
    <t>Crispy Corn[Serve 1 Person]</t>
  </si>
  <si>
    <t>Sev Tamatar gujrati</t>
  </si>
  <si>
    <t>Tripple Schezwan noodles + veg Manchurian dry</t>
  </si>
  <si>
    <t>Paneer Tikka Biryani with Raita</t>
  </si>
  <si>
    <t>Super Chinese Thali</t>
  </si>
  <si>
    <t>Paneer Butter Masala with Jeera Rice</t>
  </si>
  <si>
    <t>Punjabi Chole with Bhature</t>
  </si>
  <si>
    <t>Bachelor Veg ThalI</t>
  </si>
  <si>
    <t>Home Cooked Delight</t>
  </si>
  <si>
    <t>Aloo Sabji Combo</t>
  </si>
  <si>
    <t>Sev Masala serve 1 -2</t>
  </si>
  <si>
    <t>Rajma Masala 300gms</t>
  </si>
  <si>
    <t>Chana Masala 300gms</t>
  </si>
  <si>
    <t>Rajma Shahi</t>
  </si>
  <si>
    <t>Aloo Jeera 200gms[serve 1-2 person]</t>
  </si>
  <si>
    <t>Paneer Masala [serve 1 person 200gms]</t>
  </si>
  <si>
    <t>Paneer Matar [serve 1-2 person]</t>
  </si>
  <si>
    <t>Paneer Butter Masala[serve 1-2 person]</t>
  </si>
  <si>
    <t>Paneer Kadhai[serve 1-2 person]</t>
  </si>
  <si>
    <t>Paneer Shahi Masala [Serves 1]</t>
  </si>
  <si>
    <t>Paneer Tikka Biryani [Serve, 1 Person]</t>
  </si>
  <si>
    <t>Steamed Rice[ serve 1 person ]</t>
  </si>
  <si>
    <t>Jeera Rice [ serve 1 person]</t>
  </si>
  <si>
    <t>Special Masala Rice [serve 1 person</t>
  </si>
  <si>
    <t>Gobi Chilli [serve 1-2 person]</t>
  </si>
  <si>
    <t>Mushroom Chilli [300 grams]</t>
  </si>
  <si>
    <t>Paneer 65 [Serves 1]</t>
  </si>
  <si>
    <t>Panner dee soti botti[serve 1-2 person]</t>
  </si>
  <si>
    <t>Schezwan Noodles [Serves 1,250 grams]</t>
  </si>
  <si>
    <t>Triple Schezwan Noodles</t>
  </si>
  <si>
    <t>Veg Hakka Noodles [serve 1 person] 250Gm</t>
  </si>
  <si>
    <t>Veg Fried Rice 300gms</t>
  </si>
  <si>
    <t>Schezwan Rice[serve 1-2 person]</t>
  </si>
  <si>
    <t>Triple Schezwan Rice[serve 1 person] 300gms</t>
  </si>
  <si>
    <t>Roasted Papad Dry</t>
  </si>
  <si>
    <t>Fried Papad Dry</t>
  </si>
  <si>
    <t>Masala Papad Dry</t>
  </si>
  <si>
    <t>Schezwan rice + paneer chilli gravy combo</t>
  </si>
  <si>
    <t>Hakka noodles + veg Manchurian gravy combo</t>
  </si>
  <si>
    <t>Hakka noodles + panner chilli gravy combo</t>
  </si>
  <si>
    <t>Tripple Schezwan rice + panner chilli dry combo</t>
  </si>
  <si>
    <t>Shenghai noodles + veg Manchurian</t>
  </si>
  <si>
    <t>Tripple Schezwan noodles + panner chilli dry</t>
  </si>
  <si>
    <t>Tripple Schezwan rice + veg Manchurian</t>
  </si>
  <si>
    <t>Sweet Lassi [Regular]serve 1-2 person</t>
  </si>
  <si>
    <t>Punjabi Maggi</t>
  </si>
  <si>
    <t>Veg Biryani with Paneer Butter Masala and 2 Roti</t>
  </si>
  <si>
    <t>Paneer Masala with 3 Roti</t>
  </si>
  <si>
    <t>3 Tawa Roti with Dal Tadka</t>
  </si>
  <si>
    <t>Basmati Rice with Dal Tadka</t>
  </si>
  <si>
    <t>Pure Momos</t>
  </si>
  <si>
    <t>Veg Noodles[pm]</t>
  </si>
  <si>
    <t>Burger Overloded</t>
  </si>
  <si>
    <t>Hakka Noodles[pm]</t>
  </si>
  <si>
    <t>Sabudana Khichdi{pm}</t>
  </si>
  <si>
    <t>Sabudana Wada{pm}</t>
  </si>
  <si>
    <t>Dahi Wada{pm}</t>
  </si>
  <si>
    <t>Veg Corn Roll</t>
  </si>
  <si>
    <t>Peri Peri FRIES</t>
  </si>
  <si>
    <t>Plain Idli</t>
  </si>
  <si>
    <t>Poha{pm}</t>
  </si>
  <si>
    <t>Pink Sauce PastA</t>
  </si>
  <si>
    <t>Coconut Shake</t>
  </si>
  <si>
    <t>Wada Pav{pm}</t>
  </si>
  <si>
    <t>Missal Pav{pm}</t>
  </si>
  <si>
    <t>Vegetables Maggie</t>
  </si>
  <si>
    <t>Tea(100ml)</t>
  </si>
  <si>
    <t>Moong Chilla</t>
  </si>
  <si>
    <t>Lassi(250ml)</t>
  </si>
  <si>
    <t>Schezwan French FrieS</t>
  </si>
  <si>
    <t>Burnt Garlic Noodles[pm]</t>
  </si>
  <si>
    <t>Burnt Garlic Rice[pm]</t>
  </si>
  <si>
    <t>Chilly Garlic Noodles[pm]</t>
  </si>
  <si>
    <t>Chilly Garlic Rice[pm]</t>
  </si>
  <si>
    <t>Schezwan Noodles[pm]</t>
  </si>
  <si>
    <t>Schezwan Rice[pm]</t>
  </si>
  <si>
    <t>Veg Fried Rice[pm]</t>
  </si>
  <si>
    <t>Classic Roll</t>
  </si>
  <si>
    <t>Panjabi Maggie</t>
  </si>
  <si>
    <t>Mashroom Chilli</t>
  </si>
  <si>
    <t>Hot &amp; Sour Soup[pm]</t>
  </si>
  <si>
    <t>Lemon Coriander Soup[pm]</t>
  </si>
  <si>
    <t>Sweetcorn Soup[pm]</t>
  </si>
  <si>
    <t>Veg Manchow Soup[pm]</t>
  </si>
  <si>
    <t>Chinese Combo Thali(pm)</t>
  </si>
  <si>
    <t>Oreo ShakE</t>
  </si>
  <si>
    <t>Paan Shake{pm}</t>
  </si>
  <si>
    <t>Rajbhog Shake{pm}</t>
  </si>
  <si>
    <t>Kala Khata</t>
  </si>
  <si>
    <t>Mojito{pm}</t>
  </si>
  <si>
    <t>Creamy Sauce Pasta</t>
  </si>
  <si>
    <t>White Sauce Pasta{pm}</t>
  </si>
  <si>
    <t>Chef Special Sandwich</t>
  </si>
  <si>
    <t>Chocolate Banana Sandwich</t>
  </si>
  <si>
    <t>Paneer Makhni Sandwich{pm}</t>
  </si>
  <si>
    <t>Potato Sandwich{pm}</t>
  </si>
  <si>
    <t>Spinach Corn Sandwich{pm}</t>
  </si>
  <si>
    <t>Bahubali Dosa</t>
  </si>
  <si>
    <t>Chocolate Dosa</t>
  </si>
  <si>
    <t>Ginni Dosa</t>
  </si>
  <si>
    <t>Sambar Wada</t>
  </si>
  <si>
    <t>Aloo Paratha{pm}</t>
  </si>
  <si>
    <t>Paneer Bhurji And Paratha</t>
  </si>
  <si>
    <t>Sattu Paratha With Aloo Sabji{pm}</t>
  </si>
  <si>
    <t>Dak Khichdi</t>
  </si>
  <si>
    <t>Chhole Bhature{pm}</t>
  </si>
  <si>
    <t>Upma{pm}</t>
  </si>
  <si>
    <t>Coffee(100ml)</t>
  </si>
  <si>
    <t>Lemon Tea{pm}</t>
  </si>
  <si>
    <t>Sikanji</t>
  </si>
  <si>
    <t>Bunk Class</t>
  </si>
  <si>
    <t>Amanaka</t>
  </si>
  <si>
    <t>Mexican Pizza [8 inches]</t>
  </si>
  <si>
    <t>Manchurian Chowmein</t>
  </si>
  <si>
    <t>Chana Roasted</t>
  </si>
  <si>
    <t>Paneer Manchurian Chowmein</t>
  </si>
  <si>
    <t>Veg Cheese Corn Burger</t>
  </si>
  <si>
    <t>Bunk Special Fried Rice</t>
  </si>
  <si>
    <t>Veggie Finger [8 Pieces]</t>
  </si>
  <si>
    <t>Overload Finger Chips</t>
  </si>
  <si>
    <t>Paneer Corn Sandwich</t>
  </si>
  <si>
    <t>Aloo Paratha with Curd and Pickle</t>
  </si>
  <si>
    <t>Paneer Paratha with Curd and Pickle</t>
  </si>
  <si>
    <t>Onion Paratha with Curd and Pickle</t>
  </si>
  <si>
    <t>Plain Paratha with Pickle</t>
  </si>
  <si>
    <t>Paneer Manchurian Chowmein with Schezwan Fried Rice and KitKat Shake [300 ml]</t>
  </si>
  <si>
    <t>Veg Chowmein with Schezwan Fried Rice and KitKat Shake [300 ml]</t>
  </si>
  <si>
    <t>Chatpata Aloo Tikki Burger [2 Pieces] with KitKat Shake [300 ml]</t>
  </si>
  <si>
    <t>4 Tawa Roti</t>
  </si>
  <si>
    <t>4 Butter Tawa Roti</t>
  </si>
  <si>
    <t>Chole Masala Rice</t>
  </si>
  <si>
    <t>Dal Tadka [Half]</t>
  </si>
  <si>
    <t>Dal Jeera [Half]</t>
  </si>
  <si>
    <t>Dal Fry [Half]</t>
  </si>
  <si>
    <t>Mushroom Masala[Serves 2]</t>
  </si>
  <si>
    <t>Crunchy Paneer Kadhai</t>
  </si>
  <si>
    <t>Crunchy Veg Kadhai</t>
  </si>
  <si>
    <t>Cocktail Chilli</t>
  </si>
  <si>
    <t>Crispy Paneer Corn</t>
  </si>
  <si>
    <t>Paneer Crispy Stick</t>
  </si>
  <si>
    <t>Paneer Corn Fried Rice 1</t>
  </si>
  <si>
    <t>Cheese Fried Rice</t>
  </si>
  <si>
    <t>Cocktail Fried Rice</t>
  </si>
  <si>
    <t>Paneer Corn Fried Rice 2</t>
  </si>
  <si>
    <t>Green Matar Fried Rice</t>
  </si>
  <si>
    <t>Paneer Corn Chowmein</t>
  </si>
  <si>
    <t>Singapore Chowmein</t>
  </si>
  <si>
    <t>Cocktail Chowmein</t>
  </si>
  <si>
    <t>Mushroom Corn Chowmein</t>
  </si>
  <si>
    <t>Cheese Chowmein</t>
  </si>
  <si>
    <t>Schezwan Cheese Chowmein</t>
  </si>
  <si>
    <t>Peri Peri Paneer Chowmein</t>
  </si>
  <si>
    <t>Schezwan Paneer Chowmein</t>
  </si>
  <si>
    <t>Cheese Burst Pizza [8 inches]</t>
  </si>
  <si>
    <t>Paneer Corn Pizza [8 inches]</t>
  </si>
  <si>
    <t>Super Burst Pizza [8 inches]</t>
  </si>
  <si>
    <t>Paneer Veg Pizza [8 inches]</t>
  </si>
  <si>
    <t>Mushroom Cheese Pizza [8 inches]</t>
  </si>
  <si>
    <t>Italian Paneer Pizza [8 inches]</t>
  </si>
  <si>
    <t>Mushroom Corn Pizza [8 inches]</t>
  </si>
  <si>
    <t>Cheese Tomato Pizza [8 inches]</t>
  </si>
  <si>
    <t>Mozzarella Chilli Pizza [8 inches]</t>
  </si>
  <si>
    <t>Peri Peri Cheese Pizza [8 inches]</t>
  </si>
  <si>
    <t>Paneer Masala Pizza [8 inches]</t>
  </si>
  <si>
    <t>Double Cheese Corn Pizza [8 inches]</t>
  </si>
  <si>
    <t>Bunk Special Pizza [8 inches]</t>
  </si>
  <si>
    <t>Tandoori Pizza [8 inches]</t>
  </si>
  <si>
    <t>50 50 Pizza [8 inches]</t>
  </si>
  <si>
    <t>Chef Special Pizza [8 inches]</t>
  </si>
  <si>
    <t>Bunk Special Burger</t>
  </si>
  <si>
    <t>Veg Jalapeno Burger</t>
  </si>
  <si>
    <t>Peri Peri Cheese Burger</t>
  </si>
  <si>
    <t>Maggi Burger</t>
  </si>
  <si>
    <t>Potato Cheese Sandwich</t>
  </si>
  <si>
    <t>Potato Masala Sandwich</t>
  </si>
  <si>
    <t>Potato Corn Sandwich</t>
  </si>
  <si>
    <t>Potato Mumbai Sandwich</t>
  </si>
  <si>
    <t>Potato Paneer Sandwich</t>
  </si>
  <si>
    <t>Veg Corn Sandwich</t>
  </si>
  <si>
    <t>Paneer Masala Sandwich</t>
  </si>
  <si>
    <t>Paneer Chutney Sandwich</t>
  </si>
  <si>
    <t>Butter Masala Sandwich</t>
  </si>
  <si>
    <t>Italian Sandwich</t>
  </si>
  <si>
    <t>Maggi Masala Sandwich</t>
  </si>
  <si>
    <t>Bunk Special Sandwich</t>
  </si>
  <si>
    <t>Jalapeno Veg Sandwich</t>
  </si>
  <si>
    <t>Plain Paneer Sandwich</t>
  </si>
  <si>
    <t>Spicy Veg Sandwich</t>
  </si>
  <si>
    <t>Peri Peri Cheese Sandwich</t>
  </si>
  <si>
    <t>Mozzarella Cheese Sandwich</t>
  </si>
  <si>
    <t>Non Grilled Veg Cheese Sandwich</t>
  </si>
  <si>
    <t>Bunk Special Maggi</t>
  </si>
  <si>
    <t>Dry Masala Maggi</t>
  </si>
  <si>
    <t>Tomato Maggi</t>
  </si>
  <si>
    <t>Paneer Corn Maggi</t>
  </si>
  <si>
    <t>Veg Biryani Maggi</t>
  </si>
  <si>
    <t>Schezwan Veg Maggi</t>
  </si>
  <si>
    <t>Salted Finger Chips</t>
  </si>
  <si>
    <t>Spicy Finger Chips</t>
  </si>
  <si>
    <t>Jalapeno Finger Chips</t>
  </si>
  <si>
    <t>Cheese Finger Chips</t>
  </si>
  <si>
    <t>Peri Peri Finger Chips</t>
  </si>
  <si>
    <t>Regular Finger Chips</t>
  </si>
  <si>
    <t>Chocolate Finger Chips</t>
  </si>
  <si>
    <t>Corn Bhel</t>
  </si>
  <si>
    <t>Salted Corn</t>
  </si>
  <si>
    <t>Butter Corn</t>
  </si>
  <si>
    <t>Cheese Corn Ball with Chatpata Dip</t>
  </si>
  <si>
    <t>Dry Masala Papad [2 Pieces]</t>
  </si>
  <si>
    <t>Fried Masala Papad [2 Pieces]</t>
  </si>
  <si>
    <t>Chapter One</t>
  </si>
  <si>
    <t>Matka Chicken Biryani</t>
  </si>
  <si>
    <t>Matka Egg Biryani</t>
  </si>
  <si>
    <t>Matka Veg Biryani</t>
  </si>
  <si>
    <t>Jeera Rice Bowl</t>
  </si>
  <si>
    <t>Chicken Roti Meal</t>
  </si>
  <si>
    <t>Egg Roti Meal</t>
  </si>
  <si>
    <t>Paneer Rice Bowl</t>
  </si>
  <si>
    <t>Paneer Roti Meal</t>
  </si>
  <si>
    <t>Chicken Kadi - 1 Kadi</t>
  </si>
  <si>
    <t>Frech Fries</t>
  </si>
  <si>
    <t>Paneer Kadi</t>
  </si>
  <si>
    <t>Bread Pizza</t>
  </si>
  <si>
    <t>Chapter One Special Pizza</t>
  </si>
  <si>
    <t>Corn Delight Pizza</t>
  </si>
  <si>
    <t>Chicken Chilly Combo</t>
  </si>
  <si>
    <t>Paneer Chilly Combo</t>
  </si>
  <si>
    <t>Rice With Veg Manchurian</t>
  </si>
  <si>
    <t>Egg Chicken Rice</t>
  </si>
  <si>
    <t>C One Special Sandwich</t>
  </si>
  <si>
    <t>Cafe 36</t>
  </si>
  <si>
    <t>Butter Masala Pav Bhaji</t>
  </si>
  <si>
    <t>French Fry Salted</t>
  </si>
  <si>
    <t>Veg Sezwan Fried Rice</t>
  </si>
  <si>
    <t>Cafe 36 Spl Sandwich</t>
  </si>
  <si>
    <t>Pizza Burger</t>
  </si>
  <si>
    <t>Creame Of Tomato</t>
  </si>
  <si>
    <t>Plain Burger</t>
  </si>
  <si>
    <t>Maska Bun.</t>
  </si>
  <si>
    <t>Masala Cold Drinks</t>
  </si>
  <si>
    <t>Bread Toast (2 Slice)</t>
  </si>
  <si>
    <t>Cheese Chilly Toast</t>
  </si>
  <si>
    <t>Exotic Veg Grilled Sandwich</t>
  </si>
  <si>
    <t>Plain Bread (2 Pcs)</t>
  </si>
  <si>
    <t>Plain Sandwich</t>
  </si>
  <si>
    <t>Roasted Paneer Sandwich</t>
  </si>
  <si>
    <t>Cafe 36 Burger</t>
  </si>
  <si>
    <t>Exotic Burger</t>
  </si>
  <si>
    <t>American Surprise Pizza</t>
  </si>
  <si>
    <t>Caf</t>
  </si>
  <si>
    <t>Exrta Loaded Pizza</t>
  </si>
  <si>
    <t>Maxican Pizza</t>
  </si>
  <si>
    <t>Roasted Bellpepper Pizza</t>
  </si>
  <si>
    <t>Roasted Paneer Pizza</t>
  </si>
  <si>
    <t>Tobasco Pizaa</t>
  </si>
  <si>
    <t>Cafe 36 Special Nachos</t>
  </si>
  <si>
    <t>Cheese French Fry</t>
  </si>
  <si>
    <t>Chef Special French Fry</t>
  </si>
  <si>
    <t>Maxican Nachos</t>
  </si>
  <si>
    <t>Mix Cheese Frankey</t>
  </si>
  <si>
    <t>Nachos With Cheese Salsa</t>
  </si>
  <si>
    <t>Paneer Chilly Kathi Roll</t>
  </si>
  <si>
    <t>Paneer Frankey</t>
  </si>
  <si>
    <t>Tacos In All Flavours</t>
  </si>
  <si>
    <t>Veg Frankey</t>
  </si>
  <si>
    <t>American Corn Salted Pepper</t>
  </si>
  <si>
    <t>Louise Paneer</t>
  </si>
  <si>
    <t>Mozrella Stick</t>
  </si>
  <si>
    <t>Paneer Saute</t>
  </si>
  <si>
    <t>Potato Cheese Short</t>
  </si>
  <si>
    <t>Saute Veg</t>
  </si>
  <si>
    <t>Veg Sanghai Roll</t>
  </si>
  <si>
    <t>Cafe 36 Spl Fried Rice</t>
  </si>
  <si>
    <t>Triple Sezwan Rice</t>
  </si>
  <si>
    <t>Veg Crackling Rice</t>
  </si>
  <si>
    <t>Veg Mangolian Rice</t>
  </si>
  <si>
    <t>Veg Sanghai Rice</t>
  </si>
  <si>
    <t>Chow Chow Noodles</t>
  </si>
  <si>
    <t>Sezwan Noodles</t>
  </si>
  <si>
    <t>American Choupsy</t>
  </si>
  <si>
    <t>Cafe 36 Spl Choupsy</t>
  </si>
  <si>
    <t>Chinese Choupsy</t>
  </si>
  <si>
    <t>Cafe 360 Special Dosa</t>
  </si>
  <si>
    <t>Fully Loaded Dosa</t>
  </si>
  <si>
    <t>Cafe 36 Spl Sizler</t>
  </si>
  <si>
    <t>Chinese Sizler</t>
  </si>
  <si>
    <t>Blue Logoon</t>
  </si>
  <si>
    <t>Green Glow Kivi</t>
  </si>
  <si>
    <t>Ice Latte</t>
  </si>
  <si>
    <t>Mint Soda</t>
  </si>
  <si>
    <t>Mochacino</t>
  </si>
  <si>
    <t>Pineapple Smoothie</t>
  </si>
  <si>
    <t>Rainbow Punch</t>
  </si>
  <si>
    <t>Rose Lichi Punch</t>
  </si>
  <si>
    <t>Paneer Spl Burchetta</t>
  </si>
  <si>
    <t>Spl Pav Bhaji</t>
  </si>
  <si>
    <t>Mix Sauce Patsa</t>
  </si>
  <si>
    <t>Wafflez</t>
  </si>
  <si>
    <t>Dry Peri Peri Fries</t>
  </si>
  <si>
    <t>Cheesy Burger</t>
  </si>
  <si>
    <t>Dark Chocolate Posicles with Salted Fries</t>
  </si>
  <si>
    <t>Peri Peri Fries With Mayonnaise</t>
  </si>
  <si>
    <t>Cheese Overload Fries</t>
  </si>
  <si>
    <t>Big Bite Burger</t>
  </si>
  <si>
    <t>Aloo Tikki Burger with Salted Fries</t>
  </si>
  <si>
    <t>Spicy Schezwan Burger</t>
  </si>
  <si>
    <t>Big Bite Cheesy Burger</t>
  </si>
  <si>
    <t>Corn Mayonnaise Sandwich</t>
  </si>
  <si>
    <t>White Chocolate Sandwich</t>
  </si>
  <si>
    <t>Nutella Chocolate Cheese Sandwich</t>
  </si>
  <si>
    <t>Cheese and Chipotle Fries</t>
  </si>
  <si>
    <t>Maggi Fries</t>
  </si>
  <si>
    <t>Sandwich Junction</t>
  </si>
  <si>
    <t>Greengasm Sandwich</t>
  </si>
  <si>
    <t>Peanut butter sandwich</t>
  </si>
  <si>
    <t>Paneer Makhni Sauce</t>
  </si>
  <si>
    <t>Choco Royale Chocolate Sandwich</t>
  </si>
  <si>
    <t>Just Chaska</t>
  </si>
  <si>
    <t>Margherita Pizza [6 inches]</t>
  </si>
  <si>
    <t>Ginger Garlic Chicken</t>
  </si>
  <si>
    <t>Non Veg Masala Maggi</t>
  </si>
  <si>
    <t>Tandoor -3 Family Dhaba</t>
  </si>
  <si>
    <t>Boneless Fish Curry</t>
  </si>
  <si>
    <t>Chana Roast</t>
  </si>
  <si>
    <t>Egg Bhurji Curry [3 Eggs]</t>
  </si>
  <si>
    <t>Pudina Tikka [8 Pieces]</t>
  </si>
  <si>
    <t>Paneer Malai Tikka [8 Pieces]</t>
  </si>
  <si>
    <t>Chicken Tikka [8 Pieces]</t>
  </si>
  <si>
    <t>Chicken Pudina Tikka [8 Pieces]</t>
  </si>
  <si>
    <t>Aloo Dum Do Pyaza</t>
  </si>
  <si>
    <t>Paneer Bhurji Curry</t>
  </si>
  <si>
    <t>Shahi Paneer Korma</t>
  </si>
  <si>
    <t>Dal Do Pyaza</t>
  </si>
  <si>
    <t>Kali Dal</t>
  </si>
  <si>
    <t>Egg Bhurji [3 Eggs]</t>
  </si>
  <si>
    <t>Egg Masala [3 Eggs]</t>
  </si>
  <si>
    <t>Chicken Punjab</t>
  </si>
  <si>
    <t>Chicken Lapeta</t>
  </si>
  <si>
    <t>Mutton Maratha</t>
  </si>
  <si>
    <t>Boneless Fish Butter Masala</t>
  </si>
  <si>
    <t>Boneless Fish Masala</t>
  </si>
  <si>
    <t>Dal Marke Rice</t>
  </si>
  <si>
    <t>Veg Manchurian [8 Pieces]</t>
  </si>
  <si>
    <t>Chicken Kali Mirch Creamy</t>
  </si>
  <si>
    <t>Paneer Pakdoa [10 Pieces]</t>
  </si>
  <si>
    <t>Boiled Egg [3 Eggs]</t>
  </si>
  <si>
    <t>Egg Pouch [3 Eggs]</t>
  </si>
  <si>
    <t>Egg Omelette [3 Eggs]</t>
  </si>
  <si>
    <t>Finger Fish [8 Pieces]</t>
  </si>
  <si>
    <t>Chef's Kitchen</t>
  </si>
  <si>
    <t>Chicken Plain Tikka [8 Pcs]</t>
  </si>
  <si>
    <t>Lollipop Chicken Dry</t>
  </si>
  <si>
    <t>Boiled Egg [2pcs]</t>
  </si>
  <si>
    <t>Chicken Chilli Boneless</t>
  </si>
  <si>
    <t>Boiled Chicken [4 Pieces]</t>
  </si>
  <si>
    <t>Roasted Biryani</t>
  </si>
  <si>
    <t>Boneless Fish Fingers [Half, 16 Pieces]</t>
  </si>
  <si>
    <t>Chicken Kadi [5 Pcs]</t>
  </si>
  <si>
    <t>Veg Pulao [450 ml]</t>
  </si>
  <si>
    <t>Biryani Rice(full)</t>
  </si>
  <si>
    <t>Pudina Chicken Tikka Boneless [8 Pieces]</t>
  </si>
  <si>
    <t>Chicken 65 [Chef'S Special]</t>
  </si>
  <si>
    <t>Malai Chicken Tikka Boneless [8 Pieces]</t>
  </si>
  <si>
    <t>Veg Hara Bhara Kebab [8 Pcs]</t>
  </si>
  <si>
    <t>Corn Methi Kabab [8 Pcs]</t>
  </si>
  <si>
    <t>Paneer Tikka [8 Pcs]</t>
  </si>
  <si>
    <t>Paneer Lahouri Tikka [8 Pcs]</t>
  </si>
  <si>
    <t>Paneer Pudina Tikka [8 Pcs]</t>
  </si>
  <si>
    <t>Mushroom Tikka [8 Pcs]</t>
  </si>
  <si>
    <t>Mushroom Lahouri Tikka [8 Pcs]</t>
  </si>
  <si>
    <t>Mushroom Pudina Tikka [8 Pcs]</t>
  </si>
  <si>
    <t>Paneer Malai Tikka [8 Pcs]</t>
  </si>
  <si>
    <t>Tandoori Chicken (Spicy)</t>
  </si>
  <si>
    <t>Tangari kebab (smoky Stuffed)</t>
  </si>
  <si>
    <t>Affghani Chicken [Non Spicy]</t>
  </si>
  <si>
    <t>Lahori Chicken</t>
  </si>
  <si>
    <t>Roast Chicken</t>
  </si>
  <si>
    <t>Chicken Tikka Boneless [8 Pieces]</t>
  </si>
  <si>
    <t>Chicken Seekh Kabab Boneless [8 Pieces]</t>
  </si>
  <si>
    <t>Lahori Chicken Tikka Boneless [8 Pieces]</t>
  </si>
  <si>
    <t>Lahsuni Tikka Ckn (Boneless-8 Pcs)</t>
  </si>
  <si>
    <t>Hajari Tikka Ckn (Boneless-8Pcs)</t>
  </si>
  <si>
    <t>Murg Mirch Tikka Ckn (Boneless-8 Pcs)</t>
  </si>
  <si>
    <t>Fish Tikka Boneless [8 Pieces]</t>
  </si>
  <si>
    <t>Fish Lahori Tikka Boneless [8 Pieces]</t>
  </si>
  <si>
    <t>Fish Pudina Tikka Boneless [8 Pieces]</t>
  </si>
  <si>
    <t>Fish Lahsuni Tikka (Boneless-8 Pcs)</t>
  </si>
  <si>
    <t>Fish Fried Roasted [Boneless, 8 Pieces]</t>
  </si>
  <si>
    <t>Boneless Chicken Pakoda [16 Pieces]</t>
  </si>
  <si>
    <t>Kadi chicken</t>
  </si>
  <si>
    <t>Chana Chilli Dry</t>
  </si>
  <si>
    <t>Soya Protien Chilly</t>
  </si>
  <si>
    <t>Spicy Paneer Schezwan</t>
  </si>
  <si>
    <t>Boneless Fish Chilli</t>
  </si>
  <si>
    <t>Peri Peri Chicken [Spicy]</t>
  </si>
  <si>
    <t>Fish [Garlic / Ginger]</t>
  </si>
  <si>
    <t>Chicken Bang Bang</t>
  </si>
  <si>
    <t>Boneless Chicken Pakoda</t>
  </si>
  <si>
    <t>Chole Amritsari</t>
  </si>
  <si>
    <t>Paneer Lachhadar</t>
  </si>
  <si>
    <t>Palak Paneer Sagwala</t>
  </si>
  <si>
    <t>Paneer Dhania</t>
  </si>
  <si>
    <t>Paneer Pansanda</t>
  </si>
  <si>
    <t>Paneer Tikka Masala Full</t>
  </si>
  <si>
    <t>Mushroom Corn Masala</t>
  </si>
  <si>
    <t>Mushroom Tikka Masala Full</t>
  </si>
  <si>
    <t>Egg Curry [full, 2pcs]</t>
  </si>
  <si>
    <t>Egg Masala [full, 2pcs]</t>
  </si>
  <si>
    <t>Egg Bhurji Dry [250 grams]</t>
  </si>
  <si>
    <t>Egg Bhurji Curry [300 grams]</t>
  </si>
  <si>
    <t>Chicken Laziz-a-Curry</t>
  </si>
  <si>
    <t>Nizami Masala Chicken</t>
  </si>
  <si>
    <t>Punjabi Masala Chicken</t>
  </si>
  <si>
    <t>Bhuna/Tawa Chicken</t>
  </si>
  <si>
    <t>Lapeta Chicken</t>
  </si>
  <si>
    <t>Dhaba Chicken Curry</t>
  </si>
  <si>
    <t>Deshi style Chicken(Home Made)</t>
  </si>
  <si>
    <t>Dhania/Adaraki Chicken</t>
  </si>
  <si>
    <t>Chicken Chenagi</t>
  </si>
  <si>
    <t>Lababdar Chicken (nonspicy)</t>
  </si>
  <si>
    <t>Boneless Bharta Chicken</t>
  </si>
  <si>
    <t>Chicken Tabartod [Masaledar tandoori picce]</t>
  </si>
  <si>
    <t>Chicken Rara (with keema mix)</t>
  </si>
  <si>
    <t>Chef's Special Chicken</t>
  </si>
  <si>
    <t>Chicken Tikka Masala Gravy Boneless</t>
  </si>
  <si>
    <t>Mutton Laziz A Curry</t>
  </si>
  <si>
    <t>Mutton Nizami Masala</t>
  </si>
  <si>
    <t>Mutton Punjabi Masala</t>
  </si>
  <si>
    <t>Mutton Lapeta</t>
  </si>
  <si>
    <t>Mutton Dhaniya Adraki</t>
  </si>
  <si>
    <t>Extra Mutton Gravy</t>
  </si>
  <si>
    <t>Fish Bengali Curry(Boneless)</t>
  </si>
  <si>
    <t>Fish Laziz Masala</t>
  </si>
  <si>
    <t>Fish Lapeta</t>
  </si>
  <si>
    <t>Fish Bhuna/Tawa</t>
  </si>
  <si>
    <t>Fish Dhaniya Adraki</t>
  </si>
  <si>
    <t>Fish Tikka Masala [8 Pieces]</t>
  </si>
  <si>
    <t>Papad Dry Fry</t>
  </si>
  <si>
    <t>Boneless Chicken Pulao</t>
  </si>
  <si>
    <t>Veg Steamed Momos [8 Pieces]]</t>
  </si>
  <si>
    <t>Vegetable Paneer Roll</t>
  </si>
  <si>
    <t>Chicken kathi Roll</t>
  </si>
  <si>
    <t>Veg Dal Khichdi [300 Gms]</t>
  </si>
  <si>
    <t>Lemon Rice [250 grams]</t>
  </si>
  <si>
    <t>Mix veg raita</t>
  </si>
  <si>
    <t>Paneer Salt &amp; pepper</t>
  </si>
  <si>
    <t>Omelette Double Egg [2 Pieces]</t>
  </si>
  <si>
    <t>Egg Khichdi</t>
  </si>
  <si>
    <t>Chicken Khichdi [300 Gms]</t>
  </si>
  <si>
    <t>Chicken Plain Tandoori [4 Pieces]</t>
  </si>
  <si>
    <t>Chicken Garlic Tikka [8 Pcs]</t>
  </si>
  <si>
    <t>Salt &amp; Pepper Chicken [15 Pcs]</t>
  </si>
  <si>
    <t>Iconic Cafe</t>
  </si>
  <si>
    <t>Purena</t>
  </si>
  <si>
    <t>Veg Crispy Cutlet</t>
  </si>
  <si>
    <t>Spicy Masala Maggi</t>
  </si>
  <si>
    <t>Iconic Special Maggi</t>
  </si>
  <si>
    <t>Spaghetti Pasta</t>
  </si>
  <si>
    <t>Non Grilled Club Sandwich</t>
  </si>
  <si>
    <t>Green Masala Sandwich</t>
  </si>
  <si>
    <t>Chilli Mili Sandwich</t>
  </si>
  <si>
    <t>Veg Cheese Schezwan Sandwich</t>
  </si>
  <si>
    <t>Peri Peri Paneer Cheese Sandwich</t>
  </si>
  <si>
    <t>Classic Tea</t>
  </si>
  <si>
    <t>Gud Chai</t>
  </si>
  <si>
    <t>Satvik Chai</t>
  </si>
  <si>
    <t>Rose Tea</t>
  </si>
  <si>
    <t>Chocolate Tea</t>
  </si>
  <si>
    <t>Irani Chai</t>
  </si>
  <si>
    <t>Govind Nagar</t>
  </si>
  <si>
    <t>Tokhm-E-Biryani (Classic Egg Dum Biryani - Serves 1)</t>
  </si>
  <si>
    <t>Tokhm-E-Biryani (Classic Egg Dum Biryani - Serves 2)</t>
  </si>
  <si>
    <t>Chicken Snacker + Junior Fried Chicken + Dilli 6 Fries Large + 2 Pepsi (250 ml)</t>
  </si>
  <si>
    <t>Veg Snacker + Chotu Singh + Dilli 6 Fries Large +2 Pepsi (250 ml)</t>
  </si>
  <si>
    <t>Udta Punjab 2.0 + Udta Punjab 2.0</t>
  </si>
  <si>
    <t>Dilli-6 Fries (Regular)</t>
  </si>
  <si>
    <t>Hot Shock Fries (Regular)</t>
  </si>
  <si>
    <t>Classic Salted Fries (Regular)</t>
  </si>
  <si>
    <t>Moroccan Fries (Regular)</t>
  </si>
  <si>
    <t>Cheesy Pizza Pockets (3 Pcs)</t>
  </si>
  <si>
    <t>Big Crispy Chicken + American Grilled Chicken + Dilli 6 Fries Large + 2 Pepsi (250 ml)</t>
  </si>
  <si>
    <t>Binge Box</t>
  </si>
  <si>
    <t>Paneer Tikka Burger + Fries + Coke</t>
  </si>
  <si>
    <t>Binger Burger</t>
  </si>
  <si>
    <t>Chiken Burger + Fries + Coke</t>
  </si>
  <si>
    <t>Double Binge Box</t>
  </si>
  <si>
    <t>Classic Veg Burger + French fries + Coke</t>
  </si>
  <si>
    <t>Chicken Burger + Chicken Popcorn + Peri Peri Fries + Coke</t>
  </si>
  <si>
    <t>Crispy fried Chicken Drums</t>
  </si>
  <si>
    <t>Binge Supreme Veg Pizza</t>
  </si>
  <si>
    <t>Double XL Binge Box</t>
  </si>
  <si>
    <t>Binge Box Regular</t>
  </si>
  <si>
    <t>Classic chicken burger + Chicken Popcorn + Coke</t>
  </si>
  <si>
    <t>Exotica Veg Pizza</t>
  </si>
  <si>
    <t>Cheese Corn Burger + Peri Peri Fries + Coke</t>
  </si>
  <si>
    <t>Cheese Corn Spinach Sandwich</t>
  </si>
  <si>
    <t>Double Cut Americana Chicken Burger</t>
  </si>
  <si>
    <t>Dark Choclate Frappe</t>
  </si>
  <si>
    <t>Coleslaw sandwich</t>
  </si>
  <si>
    <t>Chicken Pizza + Chicken Burger+ Fries + Coke</t>
  </si>
  <si>
    <t>Chicken Pizza + Chicken Burger+ Fries + Garlic bread+ Coke</t>
  </si>
  <si>
    <t>Chicken Pizza + Chicken Popcorn + Chicken Burger + Coke</t>
  </si>
  <si>
    <t>Crispy Veg N Tomato Burger</t>
  </si>
  <si>
    <t>BigWig Chicken Burger</t>
  </si>
  <si>
    <t>BigWig Veg Burger</t>
  </si>
  <si>
    <t>Corn Capsicum Sandwich</t>
  </si>
  <si>
    <t>Binge spl Garlic Bread</t>
  </si>
  <si>
    <t>Binge spl Crispy Chicken Strips</t>
  </si>
  <si>
    <t>Bambiya Sandwich</t>
  </si>
  <si>
    <t>Double Cut Americana Veg Burger</t>
  </si>
  <si>
    <t>Noodle N Cheese Burger</t>
  </si>
  <si>
    <t>Chilly Mexican Pizza</t>
  </si>
  <si>
    <t>Pizza Margherita</t>
  </si>
  <si>
    <t>Chicken N Mushroom Pizza</t>
  </si>
  <si>
    <t>Macaroni Pizza</t>
  </si>
  <si>
    <t>Fiery Peri Peri Chicken Tikka Pizza</t>
  </si>
  <si>
    <t>Fiery Peri Peri Paneer Tikka Pizza</t>
  </si>
  <si>
    <t>Binge Paneer Pizza</t>
  </si>
  <si>
    <t>Bbq Mushroom Pizza</t>
  </si>
  <si>
    <t>Binge Special Corn N Chicken Pizza</t>
  </si>
  <si>
    <t>Pasta Alferado</t>
  </si>
  <si>
    <t>Pasta Arababita</t>
  </si>
  <si>
    <t>Binge Special Pasta</t>
  </si>
  <si>
    <t>Blue Berry Frappee</t>
  </si>
  <si>
    <t>Chai Govindam</t>
  </si>
  <si>
    <t>Special Kadak Adrak Chai</t>
  </si>
  <si>
    <t>Aloo Cheese Pav</t>
  </si>
  <si>
    <t>Kulhad Coffee</t>
  </si>
  <si>
    <t>Kulhad Masala Chai</t>
  </si>
  <si>
    <t>Sauf Gud Chai</t>
  </si>
  <si>
    <t>Gujrati Kachori [2 Pieces]</t>
  </si>
  <si>
    <t>Cheese Corn Sandwich [2 Pieces]</t>
  </si>
  <si>
    <t>Veg Khakhra Sandwich [2 Pieces]</t>
  </si>
  <si>
    <t>Poha [250 grams]</t>
  </si>
  <si>
    <t>Veg Masala Maggi [300 grams]</t>
  </si>
  <si>
    <t>Paneer Bhurji Pav [2 Pieces]</t>
  </si>
  <si>
    <t>Lemon Honey Tea</t>
  </si>
  <si>
    <t>Upma [300 grams]</t>
  </si>
  <si>
    <t>Cheese Cream Maggi [300 grams]</t>
  </si>
  <si>
    <t>Bombay Aloo Sandwich [2 Pieces]</t>
  </si>
  <si>
    <t>Ginger Coffee</t>
  </si>
  <si>
    <t>Atta Biscuits [3 Pieces]</t>
  </si>
  <si>
    <t>Garlic Toast [3 Pieces]</t>
  </si>
  <si>
    <t>Mathiri [6 Pieces]</t>
  </si>
  <si>
    <t>Cake Rusk [3 Pieces]</t>
  </si>
  <si>
    <t>Ajwain Khari [4 Pieces]</t>
  </si>
  <si>
    <t>Garlic Butter Toast</t>
  </si>
  <si>
    <t>Cheese Garlic Sandwich [2 Pieces]</t>
  </si>
  <si>
    <t>Paneer Masala Sandwich [2 Pieces]</t>
  </si>
  <si>
    <t>Schezwan Maggi [300 grams]</t>
  </si>
  <si>
    <t>Paneer Masala Maggi [300 grams]</t>
  </si>
  <si>
    <t>Papdi Chaat [200 grams]</t>
  </si>
  <si>
    <t>Mobile Khakhara [50 grams]</t>
  </si>
  <si>
    <t>Khakhra with Peanut</t>
  </si>
  <si>
    <t>Paneer Loaded Khakhra Sandwich [2 Pieces]</t>
  </si>
  <si>
    <t>Mint Lemonade [300 ml]</t>
  </si>
  <si>
    <t>Lemon Mint Ice Tea [300 ml]</t>
  </si>
  <si>
    <t>Xero Degrees</t>
  </si>
  <si>
    <t>Pink Sauce Baked (Veg)</t>
  </si>
  <si>
    <t>Veg Xero Steam Dumplings</t>
  </si>
  <si>
    <t>Barbaresca (White Sauce)</t>
  </si>
  <si>
    <t>Cold Coffee Classic</t>
  </si>
  <si>
    <t>Game Of Thrones</t>
  </si>
  <si>
    <t>Veggie Affair</t>
  </si>
  <si>
    <t>Sugo Rosa Veg (Mix or Pink Sauce)</t>
  </si>
  <si>
    <t>X Veg Burger</t>
  </si>
  <si>
    <t>Cheesy Margherita</t>
  </si>
  <si>
    <t>Cold Coffee Caramel</t>
  </si>
  <si>
    <t>Brownie Hazelnut</t>
  </si>
  <si>
    <t>Cold Coffee Hazelnut</t>
  </si>
  <si>
    <t>Veg Xd Crispy Wontons</t>
  </si>
  <si>
    <t>Cold Coffee Oreo</t>
  </si>
  <si>
    <t>Arrabiata (Red Sauce)</t>
  </si>
  <si>
    <t>Hummus &amp; Pita</t>
  </si>
  <si>
    <t>Peri Peri Zinger Burger</t>
  </si>
  <si>
    <t>Black Current</t>
  </si>
  <si>
    <t>Cheesy Balls</t>
  </si>
  <si>
    <t>Super Veggie Burger</t>
  </si>
  <si>
    <t>Watermelon Mint</t>
  </si>
  <si>
    <t>Golden Corn Delight</t>
  </si>
  <si>
    <t>Cow Boy Medley</t>
  </si>
  <si>
    <t>Peri Peri Delight Pizza</t>
  </si>
  <si>
    <t>Makhni Paneer Pizza</t>
  </si>
  <si>
    <t>Crispy Peppy Paneer</t>
  </si>
  <si>
    <t>Xero Extravaganza</t>
  </si>
  <si>
    <t>Pizza Jar (Veg)</t>
  </si>
  <si>
    <t>Add On Cheese Burst</t>
  </si>
  <si>
    <t>Add On Peri Peri</t>
  </si>
  <si>
    <t>Medium Cheese</t>
  </si>
  <si>
    <t>Mint Tandoori Pizza</t>
  </si>
  <si>
    <t>Mexican Xero Wave Pizza</t>
  </si>
  <si>
    <t>Pizza Jar Peri Peri</t>
  </si>
  <si>
    <t>Mint Tandoori Pizza Jar</t>
  </si>
  <si>
    <t>Nutella Oreo Waffle Jar</t>
  </si>
  <si>
    <t>Green Goblin Sandwich</t>
  </si>
  <si>
    <t>Cheese Monger Sandwich</t>
  </si>
  <si>
    <t>Upper Crust Sandwich</t>
  </si>
  <si>
    <t>Cucumber Mint Lime</t>
  </si>
  <si>
    <t>Ocean Blue</t>
  </si>
  <si>
    <t>Spicy Xero Degrees</t>
  </si>
  <si>
    <t>Mango Mint Lime</t>
  </si>
  <si>
    <t>Raspberry Lemonade</t>
  </si>
  <si>
    <t>Greenapple</t>
  </si>
  <si>
    <t>Kiwi Mint</t>
  </si>
  <si>
    <t>Bubblegum Cooler</t>
  </si>
  <si>
    <t>Let The Sun Go Up</t>
  </si>
  <si>
    <t>Corn Fitters</t>
  </si>
  <si>
    <t>Peri Peri Cottage Cheese Steak</t>
  </si>
  <si>
    <t>Stuffed Cottage Cheese Steak</t>
  </si>
  <si>
    <t>Baked Veggies With Rice</t>
  </si>
  <si>
    <t>Veg Pan Fried Dumplings</t>
  </si>
  <si>
    <t>Veg Devil Gravy Dumplings</t>
  </si>
  <si>
    <t>Veg Cheese Dumplings</t>
  </si>
  <si>
    <t>All American Cheese Burger</t>
  </si>
  <si>
    <t>Paneer Popcorn Makhni Fries</t>
  </si>
  <si>
    <t>Chilly X Fries</t>
  </si>
  <si>
    <t>Mushroom Fries</t>
  </si>
  <si>
    <t>Indiana Jones</t>
  </si>
  <si>
    <t>Big Bang Theory</t>
  </si>
  <si>
    <t>Sacred Games</t>
  </si>
  <si>
    <t>Friends</t>
  </si>
  <si>
    <t>Alfredo Baked (Veg)</t>
  </si>
  <si>
    <t>Lasgane</t>
  </si>
  <si>
    <t>Aglio Olio</t>
  </si>
  <si>
    <t>Baked Cheesy Nachos</t>
  </si>
  <si>
    <t>Baked Beans Nachos</t>
  </si>
  <si>
    <t>Exotic Garlic Bread</t>
  </si>
  <si>
    <t>Mango Cheese Cake Oreo</t>
  </si>
  <si>
    <t>Blueberry Cheese Cake Oreo</t>
  </si>
  <si>
    <t>Nutella Choco Punch</t>
  </si>
  <si>
    <t>Strawberry Cheese Cake Oreo</t>
  </si>
  <si>
    <t>Nutella Caramel</t>
  </si>
  <si>
    <t>Banofee Shake</t>
  </si>
  <si>
    <t>Black Choco Forest</t>
  </si>
  <si>
    <t>Nutella Oreo</t>
  </si>
  <si>
    <t>Choco Crunch</t>
  </si>
  <si>
    <t>Popcorn Caramel</t>
  </si>
  <si>
    <t>Alphonso Cocaine</t>
  </si>
  <si>
    <t>Cold Coffee Chocolate</t>
  </si>
  <si>
    <t>Cold Coffee Cinnamon</t>
  </si>
  <si>
    <t>Espresso Small</t>
  </si>
  <si>
    <t>Ristretto Small</t>
  </si>
  <si>
    <t>Dopio Small</t>
  </si>
  <si>
    <t>Macchiato Small</t>
  </si>
  <si>
    <t>Americano Small</t>
  </si>
  <si>
    <t>Cappuccino Small</t>
  </si>
  <si>
    <t>Cafe Au Latte Small</t>
  </si>
  <si>
    <t>Flavoured Latte Small</t>
  </si>
  <si>
    <t>Flavoured Cappuccino Small</t>
  </si>
  <si>
    <t>Flat White Small</t>
  </si>
  <si>
    <t>Hot Chocolate Small</t>
  </si>
  <si>
    <t>Irish Coffee Small</t>
  </si>
  <si>
    <t>Affogato Small</t>
  </si>
  <si>
    <t>Cafe Mocha Small</t>
  </si>
  <si>
    <t>Americano Regular</t>
  </si>
  <si>
    <t>Add Flavours Vanila</t>
  </si>
  <si>
    <t>Cafe Au Latte Regular</t>
  </si>
  <si>
    <t>Cafe Mocha Regular</t>
  </si>
  <si>
    <t>Flat White Regular</t>
  </si>
  <si>
    <t>Hot Chocolate Regular</t>
  </si>
  <si>
    <t>Flavoured Cappuccino Regular</t>
  </si>
  <si>
    <t>Cappuccino Regular</t>
  </si>
  <si>
    <t>Flavoured Latte Regular</t>
  </si>
  <si>
    <t>Red Velvet Cappuccino</t>
  </si>
  <si>
    <t>Add Flavour Caramel</t>
  </si>
  <si>
    <t>Add Flavour Hazelnut</t>
  </si>
  <si>
    <t>Add Flavour Coconut</t>
  </si>
  <si>
    <t>All Rounder</t>
  </si>
  <si>
    <t>Bouncer</t>
  </si>
  <si>
    <t>Full Toss</t>
  </si>
  <si>
    <t>Haq Se Single</t>
  </si>
  <si>
    <t>Hit Wicket</t>
  </si>
  <si>
    <t>Player Of The Match</t>
  </si>
  <si>
    <t>Sixelicious</t>
  </si>
  <si>
    <t>KGN Chicken Corner &amp; Biryani Center</t>
  </si>
  <si>
    <t>Chicken Roll with Anda</t>
  </si>
  <si>
    <t>Chicken Pakoda Fry Roasted</t>
  </si>
  <si>
    <t>Chicken Leg Piece Roasted Biryani</t>
  </si>
  <si>
    <t>Leg Piece Roasted Biryani</t>
  </si>
  <si>
    <t>Machli Biryani</t>
  </si>
  <si>
    <t>Biryani Kuska without Chicken Piece</t>
  </si>
  <si>
    <t>Chicken Leg Piece Fry Roasted [1 Piece]</t>
  </si>
  <si>
    <t>Chicken Kadhi Fry Roasted [1 Piece]</t>
  </si>
  <si>
    <t>Boneless Chicken Chilli</t>
  </si>
  <si>
    <t>Pork Kaleji Fry</t>
  </si>
  <si>
    <t>Pork Kaleji Chilli</t>
  </si>
  <si>
    <t>Roasted Machli Fry</t>
  </si>
  <si>
    <t>Anda Bhurji Curry</t>
  </si>
  <si>
    <t>Special Chicken</t>
  </si>
  <si>
    <t>Pork Kaleji Gravy</t>
  </si>
  <si>
    <t>Machli Curry</t>
  </si>
  <si>
    <t>Sada Steamed Rice</t>
  </si>
  <si>
    <t>Sada Jeera Rice</t>
  </si>
  <si>
    <t>Kaleji Port Anda Roll</t>
  </si>
  <si>
    <t>Anda Omelette</t>
  </si>
  <si>
    <t>Boiled Anda [1 Egg]</t>
  </si>
  <si>
    <t>Sada Dry Papad [1 Piece]</t>
  </si>
  <si>
    <t>Sada Fried Papad [1 Piece]</t>
  </si>
  <si>
    <t>Masala Papad [1 Piece]</t>
  </si>
  <si>
    <t>Special Boondi Raita</t>
  </si>
  <si>
    <t>Pohewala</t>
  </si>
  <si>
    <t>Regular Tari Poha</t>
  </si>
  <si>
    <t>Regular Indori Poha</t>
  </si>
  <si>
    <t>Regular Misal Poha</t>
  </si>
  <si>
    <t>Regular Simple Poha</t>
  </si>
  <si>
    <t>Misal Pav with Tarri Poha</t>
  </si>
  <si>
    <t>Regular Chiwda Poha</t>
  </si>
  <si>
    <t>Vegetable Upma</t>
  </si>
  <si>
    <t>Watermelon Juice [300 ml]</t>
  </si>
  <si>
    <t>Simple Maggi</t>
  </si>
  <si>
    <t>2 Paneer Poha and 2 Mix Fruit Juice</t>
  </si>
  <si>
    <t>Misal Poha with Pineapple Juice</t>
  </si>
  <si>
    <t>2 Tari Poha with 2 Chai</t>
  </si>
  <si>
    <t>Paneer Poha with Misal Poha</t>
  </si>
  <si>
    <t>2 Indori Poha with 2 Pomegranate Juice</t>
  </si>
  <si>
    <t>Regular Paneer Poha</t>
  </si>
  <si>
    <t>Mayo Schezwan Cheese Maggi</t>
  </si>
  <si>
    <t>Creamy Cold Coffee</t>
  </si>
  <si>
    <t>Choco Cold Coffee</t>
  </si>
  <si>
    <t>Special Black Tea</t>
  </si>
  <si>
    <t>Black Coffee [Medium]</t>
  </si>
  <si>
    <t>Hot Coffee [Medium]</t>
  </si>
  <si>
    <t>2 Simple Poha and 2 Orange Juice</t>
  </si>
  <si>
    <t>Upma and Mix Fruit Juice</t>
  </si>
  <si>
    <t>Aloo Tikki Burger with Cold Coffee</t>
  </si>
  <si>
    <t>Veg Burger with French Fries</t>
  </si>
  <si>
    <t>The Breakfast Cafe</t>
  </si>
  <si>
    <t>Lassi (200 Ml)</t>
  </si>
  <si>
    <t>Missal Pao</t>
  </si>
  <si>
    <t>Veg. Grilled Sandwich</t>
  </si>
  <si>
    <t>Sattu Paratha With Aloo Subzi</t>
  </si>
  <si>
    <t>Spinach Corn Sandwich</t>
  </si>
  <si>
    <t>French Fries+veg Roll</t>
  </si>
  <si>
    <t>Sattu Paratha With Aloo Sabji+lassi</t>
  </si>
  <si>
    <t>Cheese Corn Maggie+veg Grilled Sandwich</t>
  </si>
  <si>
    <t>Bombay Masala Sandwich+onion Uttapam</t>
  </si>
  <si>
    <t>Chinese Combo Thali</t>
  </si>
  <si>
    <t>Coffee (150 Ml)</t>
  </si>
  <si>
    <t>Lemon Tea (150 Ml)</t>
  </si>
  <si>
    <t>Tea (150 Ml)</t>
  </si>
  <si>
    <t>Chhole Bature</t>
  </si>
  <si>
    <t>Paneer Bhurji &amp; Paratha</t>
  </si>
  <si>
    <t>Khichdi</t>
  </si>
  <si>
    <t>Plaine Rice</t>
  </si>
  <si>
    <t>Sambhar Rice</t>
  </si>
  <si>
    <t>Schezwan Fries</t>
  </si>
  <si>
    <t>Mawa Batti</t>
  </si>
  <si>
    <t>Kolkata Roll</t>
  </si>
  <si>
    <t>Burger Overloaded Burger</t>
  </si>
  <si>
    <t>Aloo Paratha+idli Fry</t>
  </si>
  <si>
    <t>Aloo Paratha+onion Uttapam</t>
  </si>
  <si>
    <t>Masala Dosa +veg Grilled Sandwich</t>
  </si>
  <si>
    <t>Masala Rice + Manchurian Roll+</t>
  </si>
  <si>
    <t>Paneer Makhani Sandwich+idli Fry</t>
  </si>
  <si>
    <t>Poha + Masala Dosa</t>
  </si>
  <si>
    <t>Sabudana Khichdi+veg Grilled Sandwich</t>
  </si>
  <si>
    <t>Sabudana Wada+idli Fry</t>
  </si>
  <si>
    <t>Vegetable Maggie+veg Grilled Sandwich</t>
  </si>
  <si>
    <t>Dakshin Swaad</t>
  </si>
  <si>
    <t>Cutting masala dosa</t>
  </si>
  <si>
    <t>Onion masala dosa</t>
  </si>
  <si>
    <t>Masala dosa.</t>
  </si>
  <si>
    <t>Potato masala grilled sandwich.</t>
  </si>
  <si>
    <t>Upma [Serves 1]</t>
  </si>
  <si>
    <t>Pulliyaram Rice</t>
  </si>
  <si>
    <t>Rawa onion masala dosa</t>
  </si>
  <si>
    <t>Fried Idly</t>
  </si>
  <si>
    <t>2 Vada with Sambar</t>
  </si>
  <si>
    <t>Veg grilled sandwich.</t>
  </si>
  <si>
    <t>Veg cheese grilled sandwich.</t>
  </si>
  <si>
    <t>Idli vada mix.</t>
  </si>
  <si>
    <t>Butter masala dosa</t>
  </si>
  <si>
    <t>Mysore plain dosa</t>
  </si>
  <si>
    <t>Mysore masala dosa</t>
  </si>
  <si>
    <t>Rawa masala dosa</t>
  </si>
  <si>
    <t>Rawa onion dosa</t>
  </si>
  <si>
    <t>Butter rawa masala dosa</t>
  </si>
  <si>
    <t>Onion uttapam</t>
  </si>
  <si>
    <t>Jeera green chilli uttapam.</t>
  </si>
  <si>
    <t>Cheese uttapam.</t>
  </si>
  <si>
    <t>Mix uttapam.</t>
  </si>
  <si>
    <t>Tomato rice.</t>
  </si>
  <si>
    <t>Sambhar rice.</t>
  </si>
  <si>
    <t>Masala pulav.</t>
  </si>
  <si>
    <t>Ariena Boutique Hotel</t>
  </si>
  <si>
    <t>Non Veg Fried Rice</t>
  </si>
  <si>
    <t>Rogan E Nishat</t>
  </si>
  <si>
    <t>Paneer Shaslik Tikka</t>
  </si>
  <si>
    <t>Herbal Khichdi</t>
  </si>
  <si>
    <t>Veg Dahi Ke Kebab</t>
  </si>
  <si>
    <t>Vegetable Seekh Kebab</t>
  </si>
  <si>
    <t>Salt and Pepper Spring Corn</t>
  </si>
  <si>
    <t>Pula Aap Ki Pasand</t>
  </si>
  <si>
    <t>Chicken Ball Soup</t>
  </si>
  <si>
    <t>Macaroni Peanut Salad</t>
  </si>
  <si>
    <t>Gosht Gilawat Chop</t>
  </si>
  <si>
    <t>Veg Nawabi Kofta</t>
  </si>
  <si>
    <t>Veg Ariena Platter</t>
  </si>
  <si>
    <t>Fish Moilee</t>
  </si>
  <si>
    <t>Non Veg Ariena Platter</t>
  </si>
  <si>
    <t>Veg Tandoori Guldasta</t>
  </si>
  <si>
    <t>Veg Gilafi Paneer Seekh</t>
  </si>
  <si>
    <t>Veg Dkshini Paneer Tikka</t>
  </si>
  <si>
    <t>Veg Shahi Paneer Tikka</t>
  </si>
  <si>
    <t>Veg Kesaria Paneer Tikka</t>
  </si>
  <si>
    <t>Veg Tandoori Malai Broccoli</t>
  </si>
  <si>
    <t>Veg Jeera Mirch Ka Paneer</t>
  </si>
  <si>
    <t>Dragon Potato</t>
  </si>
  <si>
    <t>Ginger Garlic Corn Kernels</t>
  </si>
  <si>
    <t>Salt and Pepper Vegetable</t>
  </si>
  <si>
    <t>Vegetable Kothe</t>
  </si>
  <si>
    <t>Schezwan Paneer with Cashew Nut</t>
  </si>
  <si>
    <t>Baby Corn Fritter</t>
  </si>
  <si>
    <t>Lovely Paneer</t>
  </si>
  <si>
    <t>Baked A La Ariena</t>
  </si>
  <si>
    <t>Crepe Florentine</t>
  </si>
  <si>
    <t>Veg Stroganoff</t>
  </si>
  <si>
    <t>Spianch Corn with Mushroom Au Gratin</t>
  </si>
  <si>
    <t>Murgh Seena Kathi</t>
  </si>
  <si>
    <t>Murghushmukh Tikka</t>
  </si>
  <si>
    <t>Chilli Milli Murgh Tikka</t>
  </si>
  <si>
    <t>Chat Pata Murgh Tikka</t>
  </si>
  <si>
    <t>Murgh Chilli Kebab</t>
  </si>
  <si>
    <t>Murgh Large Tikka</t>
  </si>
  <si>
    <t>Murgh Chukandri Tikka</t>
  </si>
  <si>
    <t>Murgh Golden Kebab</t>
  </si>
  <si>
    <t>Chicken Salt N Pepper</t>
  </si>
  <si>
    <t>Chillli Chicken</t>
  </si>
  <si>
    <t>Boneless Chillli Chicken</t>
  </si>
  <si>
    <t>Kentucky Fried Chicken</t>
  </si>
  <si>
    <t>Chicken In The Busket</t>
  </si>
  <si>
    <t>Chicken Shaslik</t>
  </si>
  <si>
    <t>Chicken A La King</t>
  </si>
  <si>
    <t>Chicken Peppper Steak</t>
  </si>
  <si>
    <t>Lamb Minced Steak</t>
  </si>
  <si>
    <t>Lasagna Bolognaise</t>
  </si>
  <si>
    <t>Fish Koliwada</t>
  </si>
  <si>
    <t>Tandoori Hari Macchi</t>
  </si>
  <si>
    <t>Lehsuni Mahi Tikka</t>
  </si>
  <si>
    <t>Fish Bagicha</t>
  </si>
  <si>
    <t>Cream of Vegatable Soup</t>
  </si>
  <si>
    <t>Cream of Almond Soup</t>
  </si>
  <si>
    <t>Veg Minestrone Soup</t>
  </si>
  <si>
    <t>Thai Vegetables Soup</t>
  </si>
  <si>
    <t>Veg Multigatawny Soup</t>
  </si>
  <si>
    <t>Veg Lemon and Coriander Soup</t>
  </si>
  <si>
    <t>Veg Jade Soup</t>
  </si>
  <si>
    <t>Murgh Dhaniya Sorba</t>
  </si>
  <si>
    <t>Kimchey Salad</t>
  </si>
  <si>
    <t>Khatta Meetha Salad</t>
  </si>
  <si>
    <t>EVE Salad</t>
  </si>
  <si>
    <t>Waldrof Salad</t>
  </si>
  <si>
    <t>Mirchi Tamatar Ka Salan</t>
  </si>
  <si>
    <t>Bangan Ka Nazrana</t>
  </si>
  <si>
    <t>Gobi Dulma</t>
  </si>
  <si>
    <t>Alo Dum Kashmiri</t>
  </si>
  <si>
    <t>Kesaria Subz Miloni</t>
  </si>
  <si>
    <t>Veg Mughlai Palak</t>
  </si>
  <si>
    <t>Aaj Ke Subzy</t>
  </si>
  <si>
    <t>Veg Masaledar Bhindi [Seasonal]</t>
  </si>
  <si>
    <t>Aloo Dum Banarasi</t>
  </si>
  <si>
    <t>Kadhai Bhutta Shimla Mirch</t>
  </si>
  <si>
    <t>Khumb Makhan Palak</t>
  </si>
  <si>
    <t>Khumb Hara Dhaniya</t>
  </si>
  <si>
    <t>Dum Paneer Kalimirch</t>
  </si>
  <si>
    <t>Paneer Noor Jahani</t>
  </si>
  <si>
    <t>Paneer Badam Pasanda</t>
  </si>
  <si>
    <t>Kaju Kofta Curry</t>
  </si>
  <si>
    <t>Peshawari Chana</t>
  </si>
  <si>
    <t>Methi Matat Malai</t>
  </si>
  <si>
    <t>Dal Tadka Wali</t>
  </si>
  <si>
    <t>Lehsuni Dal Palak</t>
  </si>
  <si>
    <t>Dal Ariena Amritsari</t>
  </si>
  <si>
    <t>Veg Swwet ad Sour</t>
  </si>
  <si>
    <t>Vegetable in Hong Kong Style</t>
  </si>
  <si>
    <t>Mix Vegetables with Almonds</t>
  </si>
  <si>
    <t>Three Treasure Vegetable in Hot Garlic Sauce</t>
  </si>
  <si>
    <t>Stir Fried Vegetable with Spinach and Cashew Nut</t>
  </si>
  <si>
    <t>Murgh Tariwala</t>
  </si>
  <si>
    <t>Murgh Tikka Makahwala</t>
  </si>
  <si>
    <t>Murgh Nizami</t>
  </si>
  <si>
    <t>Kukkad Da Korma</t>
  </si>
  <si>
    <t>Murgh Falaknama</t>
  </si>
  <si>
    <t>Chooza Makhani</t>
  </si>
  <si>
    <t>Chef Special Nepali Chicken</t>
  </si>
  <si>
    <t>Saag Gosht</t>
  </si>
  <si>
    <t>Mirchi Korma</t>
  </si>
  <si>
    <t>Dhania Gosht</t>
  </si>
  <si>
    <t>Manchurian Chicken Gravy</t>
  </si>
  <si>
    <t>Oyster Chicken Gravy</t>
  </si>
  <si>
    <t>Stir Fried Chicken with Cahsew Nut</t>
  </si>
  <si>
    <t>Fish Goans Curry</t>
  </si>
  <si>
    <t>Macchli Joshina</t>
  </si>
  <si>
    <t>Prawns in Goan Style</t>
  </si>
  <si>
    <t>Hot Garlic Fish Gravy</t>
  </si>
  <si>
    <t>Oyster Fish Gravy</t>
  </si>
  <si>
    <t>Manchurian Prawns Gravy</t>
  </si>
  <si>
    <t>Bonne Femme</t>
  </si>
  <si>
    <t>Khasta Missi Roti</t>
  </si>
  <si>
    <t>Chilli Kulcha</t>
  </si>
  <si>
    <t>Cottage Cheese Kulcha</t>
  </si>
  <si>
    <t>Ulta Tawa Ke Paratha</t>
  </si>
  <si>
    <t>Non Veg Kabuli Keema Naan</t>
  </si>
  <si>
    <t>Safed Basmati Chawal</t>
  </si>
  <si>
    <t>Mix Veg Khichdi</t>
  </si>
  <si>
    <t>Tur Dal Khichdi</t>
  </si>
  <si>
    <t>Palak Paneer Khichdi</t>
  </si>
  <si>
    <t>Cheese Masala Khichdi</t>
  </si>
  <si>
    <t>Tarkari Chilmon Biryani</t>
  </si>
  <si>
    <t>Murgh Sufiyani Biyani</t>
  </si>
  <si>
    <t>Gosht Biyani Dumpukht</t>
  </si>
  <si>
    <t>Veg Eight Jewels Fried Rice</t>
  </si>
  <si>
    <t>Veg Mexican Fried Rice</t>
  </si>
  <si>
    <t>Veg Chinese Stew Fried Rice</t>
  </si>
  <si>
    <t>Veg Pineapple Fried Rice</t>
  </si>
  <si>
    <t>Non Veg Schezwan Fried Rice</t>
  </si>
  <si>
    <t>Non Veg Eight Jewels Fried Rice</t>
  </si>
  <si>
    <t>Non Veg Mexican Fried Rice</t>
  </si>
  <si>
    <t>Non Veg Chinese Stew Fried Rice</t>
  </si>
  <si>
    <t>Non Veg Pineapple Fried Rice</t>
  </si>
  <si>
    <t>Non Veg Triple Schezwan Fried Rice</t>
  </si>
  <si>
    <t>Non Veg American Chopsuey</t>
  </si>
  <si>
    <t>Non Veg Hakka Noodles</t>
  </si>
  <si>
    <t>Non Veg Schezwan Noodles</t>
  </si>
  <si>
    <t>Non Veg Singapore Noodles</t>
  </si>
  <si>
    <t>Aloo Papdi Chaat</t>
  </si>
  <si>
    <t>Dahi Aloo Papdi Chaat</t>
  </si>
  <si>
    <t>Veg Mexican Crocquetts</t>
  </si>
  <si>
    <t>Chicken Salad Pepper Corn</t>
  </si>
  <si>
    <t>ChickenTuktuk</t>
  </si>
  <si>
    <t>Avg. Dining Rating</t>
  </si>
  <si>
    <t>% Highly Rated(&gt;=4)</t>
  </si>
  <si>
    <t>Row Labels</t>
  </si>
  <si>
    <t>Grand Total</t>
  </si>
  <si>
    <t>Average of Prices</t>
  </si>
  <si>
    <t>Total Restaurant</t>
  </si>
  <si>
    <t>Distinct Count of Restaurant_Name</t>
  </si>
  <si>
    <t>Average of Dining_Rating</t>
  </si>
  <si>
    <t>Column Labels</t>
  </si>
  <si>
    <t>Count of Restaurant</t>
  </si>
  <si>
    <t>Price_Bin</t>
  </si>
  <si>
    <t>Rating_Bin</t>
  </si>
  <si>
    <t>0-200</t>
  </si>
  <si>
    <t>1,001-2,000</t>
  </si>
  <si>
    <t>2,001-5,000</t>
  </si>
  <si>
    <t>201-500</t>
  </si>
  <si>
    <t>5,000+</t>
  </si>
  <si>
    <t>501-1,000</t>
  </si>
  <si>
    <t>2-3</t>
  </si>
  <si>
    <t>3-4</t>
  </si>
  <si>
    <t>4-5</t>
  </si>
  <si>
    <t>Distinct Count of Item_Name</t>
  </si>
  <si>
    <t>Avg.Delivery Rating</t>
  </si>
  <si>
    <t>Avg. Prices</t>
  </si>
  <si>
    <t>city</t>
  </si>
  <si>
    <t>Average of Delivery_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_ [$₹-4009]\ * #,##0.00_ ;_ [$₹-4009]\ * \-#,##0.00_ ;_ [$₹-4009]\ * &quot;-&quot;??_ ;_ @_ "/>
    <numFmt numFmtId="165" formatCode="#,##0.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8" tint="0.59999389629810485"/>
        <bgColor indexed="64"/>
      </patternFill>
    </fill>
    <fill>
      <patternFill patternType="solid">
        <fgColor theme="4"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44" fontId="1" fillId="0" borderId="0" applyFont="0" applyFill="0" applyBorder="0" applyAlignment="0" applyProtection="0"/>
  </cellStyleXfs>
  <cellXfs count="16">
    <xf numFmtId="0" fontId="0" fillId="0" borderId="0" xfId="0"/>
    <xf numFmtId="0" fontId="0" fillId="0" borderId="0" xfId="0" pivotButton="1"/>
    <xf numFmtId="0" fontId="0" fillId="0" borderId="0" xfId="0" applyAlignment="1">
      <alignment horizontal="left"/>
    </xf>
    <xf numFmtId="164" fontId="0" fillId="0" borderId="0" xfId="0" applyNumberFormat="1"/>
    <xf numFmtId="2" fontId="0" fillId="0" borderId="0" xfId="0" applyNumberFormat="1"/>
    <xf numFmtId="0" fontId="0" fillId="2" borderId="1" xfId="0" applyFill="1" applyBorder="1"/>
    <xf numFmtId="0" fontId="0" fillId="0" borderId="1" xfId="0" applyBorder="1"/>
    <xf numFmtId="2" fontId="0" fillId="0" borderId="1" xfId="1" applyNumberFormat="1" applyFont="1" applyBorder="1"/>
    <xf numFmtId="164" fontId="0" fillId="0" borderId="1" xfId="0" applyNumberFormat="1" applyBorder="1"/>
    <xf numFmtId="0" fontId="0" fillId="0" borderId="1" xfId="0" pivotButton="1" applyBorder="1"/>
    <xf numFmtId="0" fontId="0" fillId="0" borderId="1" xfId="0" applyBorder="1" applyAlignment="1">
      <alignment horizontal="left"/>
    </xf>
    <xf numFmtId="0" fontId="2" fillId="2" borderId="1" xfId="0" applyFont="1" applyFill="1" applyBorder="1"/>
    <xf numFmtId="165" fontId="0" fillId="0" borderId="0" xfId="0" applyNumberFormat="1"/>
    <xf numFmtId="0" fontId="0" fillId="3" borderId="0" xfId="0" applyFill="1"/>
    <xf numFmtId="0" fontId="0" fillId="0" borderId="0" xfId="0" applyNumberFormat="1"/>
    <xf numFmtId="0" fontId="0" fillId="0" borderId="1" xfId="0" applyNumberFormat="1" applyBorder="1"/>
  </cellXfs>
  <cellStyles count="2">
    <cellStyle name="Currency" xfId="1" builtinId="4"/>
    <cellStyle name="Normal" xfId="0" builtinId="0"/>
  </cellStyles>
  <dxfs count="113">
    <dxf>
      <numFmt numFmtId="164" formatCode="_ [$₹-4009]\ * #,##0.00_ ;_ [$₹-4009]\ * \-#,##0.00_ ;_ [$₹-4009]\ * &quot;-&quot;??_ ;_ @_ "/>
    </dxf>
    <dxf>
      <numFmt numFmtId="164" formatCode="_ [$₹-4009]\ * #,##0.00_ ;_ [$₹-4009]\ * \-#,##0.00_ ;_ [$₹-4009]\ * &quot;-&quot;??_ ;_ @_ "/>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4009]\ * #,##0.00_ ;_ [$₹-4009]\ * \-#,##0.00_ ;_ [$₹-4009]\ * &quot;-&quot;??_ ;_ @_ "/>
    </dxf>
    <dxf>
      <numFmt numFmtId="2" formatCode="0.00"/>
    </dxf>
    <dxf>
      <numFmt numFmtId="164" formatCode="_ [$₹-4009]\ * #,##0.00_ ;_ [$₹-4009]\ * \-#,##0.00_ ;_ [$₹-4009]\ * &quot;-&quot;??_ ;_ @_ "/>
    </dxf>
    <dxf>
      <numFmt numFmtId="164" formatCode="_ [$₹-4009]\ * #,##0.00_ ;_ [$₹-4009]\ * \-#,##0.00_ ;_ [$₹-4009]\ * &quot;-&quot;??_ ;_ @_ "/>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4009]\ * #,##0.00_ ;_ [$₹-4009]\ * \-#,##0.00_ ;_ [$₹-4009]\ * &quot;-&quot;??_ ;_ @_ "/>
    </dxf>
    <dxf>
      <numFmt numFmtId="2" formatCode="0.00"/>
    </dxf>
    <dxf>
      <numFmt numFmtId="164" formatCode="_ [$₹-4009]\ * #,##0.00_ ;_ [$₹-4009]\ * \-#,##0.00_ ;_ [$₹-4009]\ * &quot;-&quot;??_ ;_ @_ "/>
    </dxf>
    <dxf>
      <numFmt numFmtId="164" formatCode="_ [$₹-4009]\ * #,##0.00_ ;_ [$₹-4009]\ * \-#,##0.00_ ;_ [$₹-4009]\ * &quot;-&quot;??_ ;_ @_ "/>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4009]\ * #,##0.00_ ;_ [$₹-4009]\ * \-#,##0.00_ ;_ [$₹-4009]\ * &quot;-&quot;??_ ;_ @_ "/>
    </dxf>
    <dxf>
      <numFmt numFmtId="2" formatCode="0.00"/>
    </dxf>
    <dxf>
      <numFmt numFmtId="164" formatCode="_ [$₹-4009]\ * #,##0.00_ ;_ [$₹-4009]\ * \-#,##0.00_ ;_ [$₹-4009]\ * &quot;-&quot;??_ ;_ @_ "/>
    </dxf>
    <dxf>
      <numFmt numFmtId="164" formatCode="_ [$₹-4009]\ * #,##0.00_ ;_ [$₹-4009]\ * \-#,##0.00_ ;_ [$₹-4009]\ * &quot;-&quot;??_ ;_ @_ "/>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4009]\ * #,##0.00_ ;_ [$₹-4009]\ * \-#,##0.00_ ;_ [$₹-4009]\ * &quot;-&quot;??_ ;_ @_ "/>
    </dxf>
    <dxf>
      <numFmt numFmtId="2" formatCode="0.00"/>
    </dxf>
    <dxf>
      <numFmt numFmtId="164" formatCode="_ [$₹-4009]\ * #,##0.00_ ;_ [$₹-4009]\ * \-#,##0.00_ ;_ [$₹-4009]\ * &quot;-&quot;??_ ;_ @_ "/>
    </dxf>
    <dxf>
      <numFmt numFmtId="164" formatCode="_ [$₹-4009]\ * #,##0.00_ ;_ [$₹-4009]\ * \-#,##0.00_ ;_ [$₹-4009]\ * &quot;-&quot;??_ ;_ @_ "/>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4009]\ * #,##0.00_ ;_ [$₹-4009]\ * \-#,##0.00_ ;_ [$₹-4009]\ * &quot;-&quot;??_ ;_ @_ "/>
    </dxf>
    <dxf>
      <numFmt numFmtId="2" formatCode="0.00"/>
    </dxf>
    <dxf>
      <numFmt numFmtId="164" formatCode="_ [$₹-4009]\ * #,##0.00_ ;_ [$₹-4009]\ * \-#,##0.00_ ;_ [$₹-4009]\ * &quot;-&quot;??_ ;_ @_ "/>
    </dxf>
    <dxf>
      <numFmt numFmtId="164" formatCode="_ [$₹-4009]\ * #,##0.00_ ;_ [$₹-4009]\ * \-#,##0.00_ ;_ [$₹-4009]\ * &quot;-&quot;??_ ;_ @_ "/>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4009]\ * #,##0.00_ ;_ [$₹-4009]\ * \-#,##0.00_ ;_ [$₹-4009]\ * &quot;-&quot;??_ ;_ @_ "/>
    </dxf>
    <dxf>
      <numFmt numFmtId="2" formatCode="0.00"/>
    </dxf>
    <dxf>
      <numFmt numFmtId="164" formatCode="_ [$₹-4009]\ * #,##0.00_ ;_ [$₹-4009]\ * \-#,##0.00_ ;_ [$₹-4009]\ * &quot;-&quot;??_ ;_ @_ "/>
    </dxf>
    <dxf>
      <numFmt numFmtId="164" formatCode="_ [$₹-4009]\ * #,##0.00_ ;_ [$₹-4009]\ * \-#,##0.00_ ;_ [$₹-4009]\ * &quot;-&quot;??_ ;_ @_ "/>
    </dxf>
    <dxf>
      <numFmt numFmtId="2" formatCode="0.00"/>
    </dxf>
    <dxf>
      <numFmt numFmtId="2" formatCode="0.00"/>
    </dxf>
    <dxf>
      <numFmt numFmtId="164" formatCode="_ [$₹-4009]\ * #,##0.00_ ;_ [$₹-4009]\ * \-#,##0.00_ ;_ [$₹-4009]\ * &quot;-&quot;??_ ;_ @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microsoft.com/office/2007/relationships/slicerCache" Target="slicerCaches/slicerCache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microsoft.com/office/2007/relationships/slicerCache" Target="slicerCaches/slicerCache1.xml"/><Relationship Id="rId25"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haredStrings" Target="sharedStrings.xml"/><Relationship Id="rId10" Type="http://schemas.openxmlformats.org/officeDocument/2006/relationships/pivotCacheDefinition" Target="pivotCache/pivotCacheDefinition5.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tyles" Target="styles.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restraurent!PivotTable8</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600" b="1"/>
              <a:t>Top</a:t>
            </a:r>
            <a:r>
              <a:rPr lang="en-US" sz="1600" b="1" baseline="0"/>
              <a:t> 10 Restauran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straurent!$E$1</c:f>
              <c:strCache>
                <c:ptCount val="1"/>
                <c:pt idx="0">
                  <c:v>Total</c:v>
                </c:pt>
              </c:strCache>
            </c:strRef>
          </c:tx>
          <c:spPr>
            <a:solidFill>
              <a:schemeClr val="accent1"/>
            </a:solidFill>
            <a:ln>
              <a:noFill/>
            </a:ln>
            <a:effectLst/>
          </c:spPr>
          <c:invertIfNegative val="0"/>
          <c:cat>
            <c:strRef>
              <c:f>restraurent!$D$2:$D$12</c:f>
              <c:strCache>
                <c:ptCount val="10"/>
                <c:pt idx="0">
                  <c:v>AB's - Absolute Barbecues</c:v>
                </c:pt>
                <c:pt idx="1">
                  <c:v>Boojee Cafe</c:v>
                </c:pt>
                <c:pt idx="2">
                  <c:v>Brik Oven</c:v>
                </c:pt>
                <c:pt idx="3">
                  <c:v>Cafe 17</c:v>
                </c:pt>
                <c:pt idx="4">
                  <c:v>Eating Circles</c:v>
                </c:pt>
                <c:pt idx="5">
                  <c:v>Exotica</c:v>
                </c:pt>
                <c:pt idx="6">
                  <c:v>Thali and More</c:v>
                </c:pt>
                <c:pt idx="7">
                  <c:v>Toscano</c:v>
                </c:pt>
                <c:pt idx="8">
                  <c:v>Truffles</c:v>
                </c:pt>
                <c:pt idx="9">
                  <c:v>Urban Khichdi</c:v>
                </c:pt>
              </c:strCache>
            </c:strRef>
          </c:cat>
          <c:val>
            <c:numRef>
              <c:f>restraurent!$E$2:$E$12</c:f>
              <c:numCache>
                <c:formatCode>General</c:formatCode>
                <c:ptCount val="10"/>
                <c:pt idx="0">
                  <c:v>4.7</c:v>
                </c:pt>
                <c:pt idx="1">
                  <c:v>4.5</c:v>
                </c:pt>
                <c:pt idx="2">
                  <c:v>4.5999999999999996</c:v>
                </c:pt>
                <c:pt idx="3">
                  <c:v>4.5999999999999996</c:v>
                </c:pt>
                <c:pt idx="4">
                  <c:v>4.5999999999999996</c:v>
                </c:pt>
                <c:pt idx="5">
                  <c:v>4.5999999999999996</c:v>
                </c:pt>
                <c:pt idx="6">
                  <c:v>4.7</c:v>
                </c:pt>
                <c:pt idx="7">
                  <c:v>4.7</c:v>
                </c:pt>
                <c:pt idx="8">
                  <c:v>4.5999999999999996</c:v>
                </c:pt>
                <c:pt idx="9">
                  <c:v>4.5999999999999996</c:v>
                </c:pt>
              </c:numCache>
            </c:numRef>
          </c:val>
          <c:extLst>
            <c:ext xmlns:c16="http://schemas.microsoft.com/office/drawing/2014/chart" uri="{C3380CC4-5D6E-409C-BE32-E72D297353CC}">
              <c16:uniqueId val="{00000000-DFD7-43D2-BE91-F26348D3E5A8}"/>
            </c:ext>
          </c:extLst>
        </c:ser>
        <c:dLbls>
          <c:showLegendKey val="0"/>
          <c:showVal val="0"/>
          <c:showCatName val="0"/>
          <c:showSerName val="0"/>
          <c:showPercent val="0"/>
          <c:showBubbleSize val="0"/>
        </c:dLbls>
        <c:gapWidth val="182"/>
        <c:axId val="415196336"/>
        <c:axId val="415180016"/>
      </c:barChart>
      <c:catAx>
        <c:axId val="415196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180016"/>
        <c:crosses val="autoZero"/>
        <c:auto val="1"/>
        <c:lblAlgn val="ctr"/>
        <c:lblOffset val="100"/>
        <c:noMultiLvlLbl val="0"/>
      </c:catAx>
      <c:valAx>
        <c:axId val="415180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19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Cuisine!PivotTable10</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600" b="1" i="0">
                <a:effectLst/>
              </a:rPr>
              <a:t>Restaurant Count by Cit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isine!$B$1</c:f>
              <c:strCache>
                <c:ptCount val="1"/>
                <c:pt idx="0">
                  <c:v>Total</c:v>
                </c:pt>
              </c:strCache>
            </c:strRef>
          </c:tx>
          <c:spPr>
            <a:solidFill>
              <a:schemeClr val="accent1"/>
            </a:solidFill>
            <a:ln>
              <a:noFill/>
            </a:ln>
            <a:effectLst/>
          </c:spPr>
          <c:invertIfNegative val="0"/>
          <c:cat>
            <c:strRef>
              <c:f>Cuisine!$A$2:$A$50</c:f>
              <c:strCache>
                <c:ptCount val="48"/>
                <c:pt idx="0">
                  <c:v>American</c:v>
                </c:pt>
                <c:pt idx="1">
                  <c:v>Andhra</c:v>
                </c:pt>
                <c:pt idx="2">
                  <c:v>Awadhi</c:v>
                </c:pt>
                <c:pt idx="3">
                  <c:v>Bakery</c:v>
                </c:pt>
                <c:pt idx="4">
                  <c:v>Bbq</c:v>
                </c:pt>
                <c:pt idx="5">
                  <c:v>Beverages</c:v>
                </c:pt>
                <c:pt idx="6">
                  <c:v>Biryani</c:v>
                </c:pt>
                <c:pt idx="7">
                  <c:v>Burger</c:v>
                </c:pt>
                <c:pt idx="8">
                  <c:v>Chinese</c:v>
                </c:pt>
                <c:pt idx="9">
                  <c:v>Coffee</c:v>
                </c:pt>
                <c:pt idx="10">
                  <c:v>Continental</c:v>
                </c:pt>
                <c:pt idx="11">
                  <c:v>Desserts</c:v>
                </c:pt>
                <c:pt idx="12">
                  <c:v>Fast Food</c:v>
                </c:pt>
                <c:pt idx="13">
                  <c:v>Gujarati</c:v>
                </c:pt>
                <c:pt idx="14">
                  <c:v>Healthy Food</c:v>
                </c:pt>
                <c:pt idx="15">
                  <c:v>Hyderabadi</c:v>
                </c:pt>
                <c:pt idx="16">
                  <c:v>Ice Cream</c:v>
                </c:pt>
                <c:pt idx="17">
                  <c:v>Italian</c:v>
                </c:pt>
                <c:pt idx="18">
                  <c:v>Juices</c:v>
                </c:pt>
                <c:pt idx="19">
                  <c:v>Kathiyawadi</c:v>
                </c:pt>
                <c:pt idx="20">
                  <c:v>Kebab</c:v>
                </c:pt>
                <c:pt idx="21">
                  <c:v>Kerala</c:v>
                </c:pt>
                <c:pt idx="22">
                  <c:v>Lucknowi</c:v>
                </c:pt>
                <c:pt idx="23">
                  <c:v>Maharashtrian</c:v>
                </c:pt>
                <c:pt idx="24">
                  <c:v>Mandi</c:v>
                </c:pt>
                <c:pt idx="25">
                  <c:v>Mexican</c:v>
                </c:pt>
                <c:pt idx="26">
                  <c:v>Mithai</c:v>
                </c:pt>
                <c:pt idx="27">
                  <c:v>Momos</c:v>
                </c:pt>
                <c:pt idx="28">
                  <c:v>Mughlai</c:v>
                </c:pt>
                <c:pt idx="29">
                  <c:v>North Indian</c:v>
                </c:pt>
                <c:pt idx="30">
                  <c:v>Pasta</c:v>
                </c:pt>
                <c:pt idx="31">
                  <c:v>Pizza</c:v>
                </c:pt>
                <c:pt idx="32">
                  <c:v>Rajasthani</c:v>
                </c:pt>
                <c:pt idx="33">
                  <c:v>Rolls</c:v>
                </c:pt>
                <c:pt idx="34">
                  <c:v>Salad</c:v>
                </c:pt>
                <c:pt idx="35">
                  <c:v>Sandwich</c:v>
                </c:pt>
                <c:pt idx="36">
                  <c:v>Seafood</c:v>
                </c:pt>
                <c:pt idx="37">
                  <c:v>Shake</c:v>
                </c:pt>
                <c:pt idx="38">
                  <c:v>Shawarma</c:v>
                </c:pt>
                <c:pt idx="39">
                  <c:v>Sichuan</c:v>
                </c:pt>
                <c:pt idx="40">
                  <c:v>South Indian</c:v>
                </c:pt>
                <c:pt idx="41">
                  <c:v>Street Food</c:v>
                </c:pt>
                <c:pt idx="42">
                  <c:v>Tea</c:v>
                </c:pt>
                <c:pt idx="43">
                  <c:v>Thai</c:v>
                </c:pt>
                <c:pt idx="44">
                  <c:v>Tibetan</c:v>
                </c:pt>
                <c:pt idx="45">
                  <c:v>Turkish</c:v>
                </c:pt>
                <c:pt idx="46">
                  <c:v>Vietnamese</c:v>
                </c:pt>
                <c:pt idx="47">
                  <c:v>Wraps</c:v>
                </c:pt>
              </c:strCache>
            </c:strRef>
          </c:cat>
          <c:val>
            <c:numRef>
              <c:f>Cuisine!$B$2:$B$50</c:f>
              <c:numCache>
                <c:formatCode>General</c:formatCode>
                <c:ptCount val="48"/>
                <c:pt idx="0">
                  <c:v>4</c:v>
                </c:pt>
                <c:pt idx="1">
                  <c:v>1</c:v>
                </c:pt>
                <c:pt idx="2">
                  <c:v>1</c:v>
                </c:pt>
                <c:pt idx="3">
                  <c:v>9</c:v>
                </c:pt>
                <c:pt idx="4">
                  <c:v>5</c:v>
                </c:pt>
                <c:pt idx="5">
                  <c:v>222</c:v>
                </c:pt>
                <c:pt idx="6">
                  <c:v>38</c:v>
                </c:pt>
                <c:pt idx="7">
                  <c:v>8</c:v>
                </c:pt>
                <c:pt idx="8">
                  <c:v>36</c:v>
                </c:pt>
                <c:pt idx="9">
                  <c:v>3</c:v>
                </c:pt>
                <c:pt idx="10">
                  <c:v>2</c:v>
                </c:pt>
                <c:pt idx="11">
                  <c:v>76</c:v>
                </c:pt>
                <c:pt idx="12">
                  <c:v>85</c:v>
                </c:pt>
                <c:pt idx="13">
                  <c:v>5</c:v>
                </c:pt>
                <c:pt idx="14">
                  <c:v>1</c:v>
                </c:pt>
                <c:pt idx="15">
                  <c:v>4</c:v>
                </c:pt>
                <c:pt idx="16">
                  <c:v>10</c:v>
                </c:pt>
                <c:pt idx="17">
                  <c:v>2</c:v>
                </c:pt>
                <c:pt idx="18">
                  <c:v>5</c:v>
                </c:pt>
                <c:pt idx="19">
                  <c:v>2</c:v>
                </c:pt>
                <c:pt idx="20">
                  <c:v>12</c:v>
                </c:pt>
                <c:pt idx="21">
                  <c:v>5</c:v>
                </c:pt>
                <c:pt idx="22">
                  <c:v>1</c:v>
                </c:pt>
                <c:pt idx="23">
                  <c:v>4</c:v>
                </c:pt>
                <c:pt idx="24">
                  <c:v>4</c:v>
                </c:pt>
                <c:pt idx="25">
                  <c:v>2</c:v>
                </c:pt>
                <c:pt idx="26">
                  <c:v>2</c:v>
                </c:pt>
                <c:pt idx="27">
                  <c:v>7</c:v>
                </c:pt>
                <c:pt idx="28">
                  <c:v>9</c:v>
                </c:pt>
                <c:pt idx="29">
                  <c:v>35</c:v>
                </c:pt>
                <c:pt idx="30">
                  <c:v>4</c:v>
                </c:pt>
                <c:pt idx="31">
                  <c:v>112</c:v>
                </c:pt>
                <c:pt idx="32">
                  <c:v>2</c:v>
                </c:pt>
                <c:pt idx="33">
                  <c:v>17</c:v>
                </c:pt>
                <c:pt idx="34">
                  <c:v>4</c:v>
                </c:pt>
                <c:pt idx="35">
                  <c:v>5</c:v>
                </c:pt>
                <c:pt idx="36">
                  <c:v>9</c:v>
                </c:pt>
                <c:pt idx="37">
                  <c:v>25</c:v>
                </c:pt>
                <c:pt idx="38">
                  <c:v>2</c:v>
                </c:pt>
                <c:pt idx="39">
                  <c:v>30</c:v>
                </c:pt>
                <c:pt idx="40">
                  <c:v>20</c:v>
                </c:pt>
                <c:pt idx="41">
                  <c:v>22</c:v>
                </c:pt>
                <c:pt idx="42">
                  <c:v>1</c:v>
                </c:pt>
                <c:pt idx="43">
                  <c:v>1</c:v>
                </c:pt>
                <c:pt idx="44">
                  <c:v>1</c:v>
                </c:pt>
                <c:pt idx="45">
                  <c:v>1</c:v>
                </c:pt>
                <c:pt idx="46">
                  <c:v>1</c:v>
                </c:pt>
                <c:pt idx="47">
                  <c:v>3</c:v>
                </c:pt>
              </c:numCache>
            </c:numRef>
          </c:val>
          <c:extLst>
            <c:ext xmlns:c16="http://schemas.microsoft.com/office/drawing/2014/chart" uri="{C3380CC4-5D6E-409C-BE32-E72D297353CC}">
              <c16:uniqueId val="{00000000-3F1D-4CC9-8FE2-CB18128BA6BE}"/>
            </c:ext>
          </c:extLst>
        </c:ser>
        <c:dLbls>
          <c:showLegendKey val="0"/>
          <c:showVal val="0"/>
          <c:showCatName val="0"/>
          <c:showSerName val="0"/>
          <c:showPercent val="0"/>
          <c:showBubbleSize val="0"/>
        </c:dLbls>
        <c:gapWidth val="182"/>
        <c:axId val="415217456"/>
        <c:axId val="415212656"/>
      </c:barChart>
      <c:catAx>
        <c:axId val="4152174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212656"/>
        <c:crosses val="autoZero"/>
        <c:auto val="1"/>
        <c:lblAlgn val="ctr"/>
        <c:lblOffset val="100"/>
        <c:noMultiLvlLbl val="0"/>
      </c:catAx>
      <c:valAx>
        <c:axId val="4152126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217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restraurent!PivotTable7</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Number of Restaurant per Ci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pivotFmt>
    </c:pivotFmts>
    <c:plotArea>
      <c:layout/>
      <c:barChart>
        <c:barDir val="col"/>
        <c:grouping val="clustered"/>
        <c:varyColors val="0"/>
        <c:ser>
          <c:idx val="0"/>
          <c:order val="0"/>
          <c:tx>
            <c:strRef>
              <c:f>restraurent!$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extLst>
              <c:ext xmlns:c16="http://schemas.microsoft.com/office/drawing/2014/chart" uri="{C3380CC4-5D6E-409C-BE32-E72D297353CC}">
                <c16:uniqueId val="{00000001-8F81-4391-B255-2AF9E34D5DB9}"/>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extLst>
              <c:ext xmlns:c16="http://schemas.microsoft.com/office/drawing/2014/chart" uri="{C3380CC4-5D6E-409C-BE32-E72D297353CC}">
                <c16:uniqueId val="{00000003-8F81-4391-B255-2AF9E34D5DB9}"/>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extLst>
              <c:ext xmlns:c16="http://schemas.microsoft.com/office/drawing/2014/chart" uri="{C3380CC4-5D6E-409C-BE32-E72D297353CC}">
                <c16:uniqueId val="{00000005-8F81-4391-B255-2AF9E34D5DB9}"/>
              </c:ext>
            </c:extLst>
          </c:dPt>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extLst>
              <c:ext xmlns:c16="http://schemas.microsoft.com/office/drawing/2014/chart" uri="{C3380CC4-5D6E-409C-BE32-E72D297353CC}">
                <c16:uniqueId val="{00000007-8F81-4391-B255-2AF9E34D5DB9}"/>
              </c:ext>
            </c:extLst>
          </c:dPt>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extLst>
              <c:ext xmlns:c16="http://schemas.microsoft.com/office/drawing/2014/chart" uri="{C3380CC4-5D6E-409C-BE32-E72D297353CC}">
                <c16:uniqueId val="{00000009-8F81-4391-B255-2AF9E34D5DB9}"/>
              </c:ext>
            </c:extLst>
          </c:dPt>
          <c:dPt>
            <c:idx val="5"/>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extLst>
              <c:ext xmlns:c16="http://schemas.microsoft.com/office/drawing/2014/chart" uri="{C3380CC4-5D6E-409C-BE32-E72D297353CC}">
                <c16:uniqueId val="{0000000B-8F81-4391-B255-2AF9E34D5DB9}"/>
              </c:ext>
            </c:extLst>
          </c:dPt>
          <c:dPt>
            <c:idx val="6"/>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extLst>
              <c:ext xmlns:c16="http://schemas.microsoft.com/office/drawing/2014/chart" uri="{C3380CC4-5D6E-409C-BE32-E72D297353CC}">
                <c16:uniqueId val="{0000000D-8F81-4391-B255-2AF9E34D5DB9}"/>
              </c:ext>
            </c:extLst>
          </c:dPt>
          <c:dPt>
            <c:idx val="7"/>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extLst>
              <c:ext xmlns:c16="http://schemas.microsoft.com/office/drawing/2014/chart" uri="{C3380CC4-5D6E-409C-BE32-E72D297353CC}">
                <c16:uniqueId val="{0000000F-8F81-4391-B255-2AF9E34D5DB9}"/>
              </c:ext>
            </c:extLst>
          </c:dPt>
          <c:dPt>
            <c:idx val="8"/>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extLst>
              <c:ext xmlns:c16="http://schemas.microsoft.com/office/drawing/2014/chart" uri="{C3380CC4-5D6E-409C-BE32-E72D297353CC}">
                <c16:uniqueId val="{00000011-8F81-4391-B255-2AF9E34D5DB9}"/>
              </c:ext>
            </c:extLst>
          </c:dPt>
          <c:dPt>
            <c:idx val="9"/>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extLst>
              <c:ext xmlns:c16="http://schemas.microsoft.com/office/drawing/2014/chart" uri="{C3380CC4-5D6E-409C-BE32-E72D297353CC}">
                <c16:uniqueId val="{00000013-8F81-4391-B255-2AF9E34D5DB9}"/>
              </c:ext>
            </c:extLst>
          </c:dPt>
          <c:dPt>
            <c:idx val="1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extLst>
              <c:ext xmlns:c16="http://schemas.microsoft.com/office/drawing/2014/chart" uri="{C3380CC4-5D6E-409C-BE32-E72D297353CC}">
                <c16:uniqueId val="{00000015-8F81-4391-B255-2AF9E34D5DB9}"/>
              </c:ext>
            </c:extLst>
          </c:dPt>
          <c:dPt>
            <c:idx val="1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extLst>
              <c:ext xmlns:c16="http://schemas.microsoft.com/office/drawing/2014/chart" uri="{C3380CC4-5D6E-409C-BE32-E72D297353CC}">
                <c16:uniqueId val="{00000017-8F81-4391-B255-2AF9E34D5DB9}"/>
              </c:ext>
            </c:extLst>
          </c:dPt>
          <c:dPt>
            <c:idx val="1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extLst>
              <c:ext xmlns:c16="http://schemas.microsoft.com/office/drawing/2014/chart" uri="{C3380CC4-5D6E-409C-BE32-E72D297353CC}">
                <c16:uniqueId val="{00000019-8F81-4391-B255-2AF9E34D5DB9}"/>
              </c:ext>
            </c:extLst>
          </c:dPt>
          <c:dPt>
            <c:idx val="1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extLst>
              <c:ext xmlns:c16="http://schemas.microsoft.com/office/drawing/2014/chart" uri="{C3380CC4-5D6E-409C-BE32-E72D297353CC}">
                <c16:uniqueId val="{0000001B-8F81-4391-B255-2AF9E34D5DB9}"/>
              </c:ext>
            </c:extLst>
          </c:dPt>
          <c:dPt>
            <c:idx val="1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extLst>
              <c:ext xmlns:c16="http://schemas.microsoft.com/office/drawing/2014/chart" uri="{C3380CC4-5D6E-409C-BE32-E72D297353CC}">
                <c16:uniqueId val="{0000001D-8F81-4391-B255-2AF9E34D5DB9}"/>
              </c:ext>
            </c:extLst>
          </c:dPt>
          <c:dPt>
            <c:idx val="15"/>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extLst>
              <c:ext xmlns:c16="http://schemas.microsoft.com/office/drawing/2014/chart" uri="{C3380CC4-5D6E-409C-BE32-E72D297353CC}">
                <c16:uniqueId val="{0000001F-8F81-4391-B255-2AF9E34D5DB9}"/>
              </c:ext>
            </c:extLst>
          </c:dPt>
          <c:dPt>
            <c:idx val="16"/>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lt1"/>
                </a:solidFill>
              </a:ln>
              <a:effectLst/>
            </c:spPr>
            <c:extLst>
              <c:ext xmlns:c16="http://schemas.microsoft.com/office/drawing/2014/chart" uri="{C3380CC4-5D6E-409C-BE32-E72D297353CC}">
                <c16:uniqueId val="{00000021-8F81-4391-B255-2AF9E34D5DB9}"/>
              </c:ext>
            </c:extLst>
          </c:dPt>
          <c:cat>
            <c:strRef>
              <c:f>restraurent!$A$2:$A$19</c:f>
              <c:strCache>
                <c:ptCount val="17"/>
                <c:pt idx="0">
                  <c:v> Ahmedabad</c:v>
                </c:pt>
                <c:pt idx="1">
                  <c:v> Banaswadi</c:v>
                </c:pt>
                <c:pt idx="2">
                  <c:v> Bangalore</c:v>
                </c:pt>
                <c:pt idx="3">
                  <c:v> Chennai</c:v>
                </c:pt>
                <c:pt idx="4">
                  <c:v> Goa</c:v>
                </c:pt>
                <c:pt idx="5">
                  <c:v> Hyderabad</c:v>
                </c:pt>
                <c:pt idx="6">
                  <c:v> Jaipur</c:v>
                </c:pt>
                <c:pt idx="7">
                  <c:v> Kochi</c:v>
                </c:pt>
                <c:pt idx="8">
                  <c:v> Kolkata</c:v>
                </c:pt>
                <c:pt idx="9">
                  <c:v> Lucknow</c:v>
                </c:pt>
                <c:pt idx="10">
                  <c:v> Magrath Road</c:v>
                </c:pt>
                <c:pt idx="11">
                  <c:v> Malleshwaram</c:v>
                </c:pt>
                <c:pt idx="12">
                  <c:v> Mumbai</c:v>
                </c:pt>
                <c:pt idx="13">
                  <c:v> New Delhi</c:v>
                </c:pt>
                <c:pt idx="14">
                  <c:v> Pune</c:v>
                </c:pt>
                <c:pt idx="15">
                  <c:v> Raipur</c:v>
                </c:pt>
                <c:pt idx="16">
                  <c:v> Ulsoor</c:v>
                </c:pt>
              </c:strCache>
            </c:strRef>
          </c:cat>
          <c:val>
            <c:numRef>
              <c:f>restraurent!$B$2:$B$19</c:f>
              <c:numCache>
                <c:formatCode>General</c:formatCode>
                <c:ptCount val="17"/>
                <c:pt idx="0">
                  <c:v>74</c:v>
                </c:pt>
                <c:pt idx="1">
                  <c:v>1</c:v>
                </c:pt>
                <c:pt idx="2">
                  <c:v>81</c:v>
                </c:pt>
                <c:pt idx="3">
                  <c:v>87</c:v>
                </c:pt>
                <c:pt idx="4">
                  <c:v>31</c:v>
                </c:pt>
                <c:pt idx="5">
                  <c:v>129</c:v>
                </c:pt>
                <c:pt idx="6">
                  <c:v>92</c:v>
                </c:pt>
                <c:pt idx="7">
                  <c:v>72</c:v>
                </c:pt>
                <c:pt idx="8">
                  <c:v>64</c:v>
                </c:pt>
                <c:pt idx="9">
                  <c:v>57</c:v>
                </c:pt>
                <c:pt idx="10">
                  <c:v>1</c:v>
                </c:pt>
                <c:pt idx="11">
                  <c:v>1</c:v>
                </c:pt>
                <c:pt idx="12">
                  <c:v>80</c:v>
                </c:pt>
                <c:pt idx="13">
                  <c:v>24</c:v>
                </c:pt>
                <c:pt idx="14">
                  <c:v>60</c:v>
                </c:pt>
                <c:pt idx="15">
                  <c:v>52</c:v>
                </c:pt>
                <c:pt idx="16">
                  <c:v>1</c:v>
                </c:pt>
              </c:numCache>
            </c:numRef>
          </c:val>
          <c:extLst>
            <c:ext xmlns:c16="http://schemas.microsoft.com/office/drawing/2014/chart" uri="{C3380CC4-5D6E-409C-BE32-E72D297353CC}">
              <c16:uniqueId val="{00000022-8F81-4391-B255-2AF9E34D5DB9}"/>
            </c:ext>
          </c:extLst>
        </c:ser>
        <c:dLbls>
          <c:showLegendKey val="0"/>
          <c:showVal val="0"/>
          <c:showCatName val="0"/>
          <c:showSerName val="0"/>
          <c:showPercent val="0"/>
          <c:showBubbleSize val="0"/>
        </c:dLbls>
        <c:gapWidth val="100"/>
        <c:axId val="1386039615"/>
        <c:axId val="1386042015"/>
      </c:barChart>
      <c:catAx>
        <c:axId val="1386039615"/>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86042015"/>
        <c:crosses val="autoZero"/>
        <c:auto val="1"/>
        <c:lblAlgn val="ctr"/>
        <c:lblOffset val="100"/>
        <c:noMultiLvlLbl val="0"/>
      </c:catAx>
      <c:valAx>
        <c:axId val="138604201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86039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Cuisine!PivotTable18</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0" baseline="0">
                <a:solidFill>
                  <a:sysClr val="windowText" lastClr="000000">
                    <a:lumMod val="65000"/>
                    <a:lumOff val="35000"/>
                  </a:sysClr>
                </a:solidFill>
                <a:latin typeface="+mn-lt"/>
                <a:ea typeface="+mn-ea"/>
                <a:cs typeface="+mn-cs"/>
              </a:defRPr>
            </a:pPr>
            <a:r>
              <a:rPr lang="en-IN" sz="1600" b="1" i="0">
                <a:effectLst/>
              </a:rPr>
              <a:t>Average Cuisine Rating</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isine!$L$1</c:f>
              <c:strCache>
                <c:ptCount val="1"/>
                <c:pt idx="0">
                  <c:v>Total</c:v>
                </c:pt>
              </c:strCache>
            </c:strRef>
          </c:tx>
          <c:spPr>
            <a:solidFill>
              <a:schemeClr val="accent1"/>
            </a:solidFill>
            <a:ln>
              <a:noFill/>
            </a:ln>
            <a:effectLst/>
          </c:spPr>
          <c:invertIfNegative val="0"/>
          <c:cat>
            <c:strRef>
              <c:f>Cuisine!$K$2:$K$50</c:f>
              <c:strCache>
                <c:ptCount val="48"/>
                <c:pt idx="0">
                  <c:v>Awadhi</c:v>
                </c:pt>
                <c:pt idx="1">
                  <c:v>Andhra</c:v>
                </c:pt>
                <c:pt idx="2">
                  <c:v>Tea</c:v>
                </c:pt>
                <c:pt idx="3">
                  <c:v>Turkish</c:v>
                </c:pt>
                <c:pt idx="4">
                  <c:v>Bakery</c:v>
                </c:pt>
                <c:pt idx="5">
                  <c:v>Mexican</c:v>
                </c:pt>
                <c:pt idx="6">
                  <c:v>Seafood</c:v>
                </c:pt>
                <c:pt idx="7">
                  <c:v>Healthy Food</c:v>
                </c:pt>
                <c:pt idx="8">
                  <c:v>Salad</c:v>
                </c:pt>
                <c:pt idx="9">
                  <c:v>Tibetan</c:v>
                </c:pt>
                <c:pt idx="10">
                  <c:v>Mithai</c:v>
                </c:pt>
                <c:pt idx="11">
                  <c:v>Desserts</c:v>
                </c:pt>
                <c:pt idx="12">
                  <c:v>Wraps</c:v>
                </c:pt>
                <c:pt idx="13">
                  <c:v>Hyderabadi</c:v>
                </c:pt>
                <c:pt idx="14">
                  <c:v>American</c:v>
                </c:pt>
                <c:pt idx="15">
                  <c:v>Beverages</c:v>
                </c:pt>
                <c:pt idx="16">
                  <c:v>North Indian</c:v>
                </c:pt>
                <c:pt idx="17">
                  <c:v>Ice Cream</c:v>
                </c:pt>
                <c:pt idx="18">
                  <c:v>Pasta</c:v>
                </c:pt>
                <c:pt idx="19">
                  <c:v>Shake</c:v>
                </c:pt>
                <c:pt idx="20">
                  <c:v>Kebab</c:v>
                </c:pt>
                <c:pt idx="21">
                  <c:v>Thai</c:v>
                </c:pt>
                <c:pt idx="22">
                  <c:v>Vietnamese</c:v>
                </c:pt>
                <c:pt idx="23">
                  <c:v>Pizza</c:v>
                </c:pt>
                <c:pt idx="24">
                  <c:v>Juices</c:v>
                </c:pt>
                <c:pt idx="25">
                  <c:v>Street Food</c:v>
                </c:pt>
                <c:pt idx="26">
                  <c:v>Biryani</c:v>
                </c:pt>
                <c:pt idx="27">
                  <c:v>Chinese</c:v>
                </c:pt>
                <c:pt idx="28">
                  <c:v>Sichuan</c:v>
                </c:pt>
                <c:pt idx="29">
                  <c:v>Lucknowi</c:v>
                </c:pt>
                <c:pt idx="30">
                  <c:v>Coffee</c:v>
                </c:pt>
                <c:pt idx="31">
                  <c:v>Kerala</c:v>
                </c:pt>
                <c:pt idx="32">
                  <c:v>South Indian</c:v>
                </c:pt>
                <c:pt idx="33">
                  <c:v>Momos</c:v>
                </c:pt>
                <c:pt idx="34">
                  <c:v>Fast Food</c:v>
                </c:pt>
                <c:pt idx="35">
                  <c:v>Rolls</c:v>
                </c:pt>
                <c:pt idx="36">
                  <c:v>Burger</c:v>
                </c:pt>
                <c:pt idx="37">
                  <c:v>Maharashtrian</c:v>
                </c:pt>
                <c:pt idx="38">
                  <c:v>Continental</c:v>
                </c:pt>
                <c:pt idx="39">
                  <c:v>Mandi</c:v>
                </c:pt>
                <c:pt idx="40">
                  <c:v>Rajasthani</c:v>
                </c:pt>
                <c:pt idx="41">
                  <c:v>Italian</c:v>
                </c:pt>
                <c:pt idx="42">
                  <c:v>Kathiyawadi</c:v>
                </c:pt>
                <c:pt idx="43">
                  <c:v>Mughlai</c:v>
                </c:pt>
                <c:pt idx="44">
                  <c:v>Sandwich</c:v>
                </c:pt>
                <c:pt idx="45">
                  <c:v>Gujarati</c:v>
                </c:pt>
                <c:pt idx="46">
                  <c:v>Bbq</c:v>
                </c:pt>
                <c:pt idx="47">
                  <c:v>Shawarma</c:v>
                </c:pt>
              </c:strCache>
            </c:strRef>
          </c:cat>
          <c:val>
            <c:numRef>
              <c:f>Cuisine!$L$2:$L$50</c:f>
              <c:numCache>
                <c:formatCode>0.00</c:formatCode>
                <c:ptCount val="48"/>
                <c:pt idx="0">
                  <c:v>4.25</c:v>
                </c:pt>
                <c:pt idx="1">
                  <c:v>4.25</c:v>
                </c:pt>
                <c:pt idx="2">
                  <c:v>4.1111320156200444</c:v>
                </c:pt>
                <c:pt idx="3">
                  <c:v>4.0999999999999988</c:v>
                </c:pt>
                <c:pt idx="4">
                  <c:v>4.0692013566952232</c:v>
                </c:pt>
                <c:pt idx="5">
                  <c:v>4.0632228179875884</c:v>
                </c:pt>
                <c:pt idx="6">
                  <c:v>4.0475927488553598</c:v>
                </c:pt>
                <c:pt idx="7">
                  <c:v>4.0111320156200438</c:v>
                </c:pt>
                <c:pt idx="8">
                  <c:v>4.0017899103568855</c:v>
                </c:pt>
                <c:pt idx="9">
                  <c:v>4</c:v>
                </c:pt>
                <c:pt idx="10">
                  <c:v>3.971023122698083</c:v>
                </c:pt>
                <c:pt idx="11">
                  <c:v>3.9634931349315927</c:v>
                </c:pt>
                <c:pt idx="12">
                  <c:v>3.9621772171687866</c:v>
                </c:pt>
                <c:pt idx="13">
                  <c:v>3.9442700500133232</c:v>
                </c:pt>
                <c:pt idx="14">
                  <c:v>3.929710578036965</c:v>
                </c:pt>
                <c:pt idx="15">
                  <c:v>3.9286242356989747</c:v>
                </c:pt>
                <c:pt idx="16">
                  <c:v>3.9267562148652981</c:v>
                </c:pt>
                <c:pt idx="17">
                  <c:v>3.9247472042787375</c:v>
                </c:pt>
                <c:pt idx="18">
                  <c:v>3.9179368909491554</c:v>
                </c:pt>
                <c:pt idx="19">
                  <c:v>3.9134012636661604</c:v>
                </c:pt>
                <c:pt idx="20">
                  <c:v>3.9070366051921916</c:v>
                </c:pt>
                <c:pt idx="21">
                  <c:v>3.8927241448600149</c:v>
                </c:pt>
                <c:pt idx="22">
                  <c:v>3.8927241448600149</c:v>
                </c:pt>
                <c:pt idx="23">
                  <c:v>3.8856982662161088</c:v>
                </c:pt>
                <c:pt idx="24">
                  <c:v>3.8839558063699329</c:v>
                </c:pt>
                <c:pt idx="25">
                  <c:v>3.882980654125253</c:v>
                </c:pt>
                <c:pt idx="26">
                  <c:v>3.8759158692524007</c:v>
                </c:pt>
                <c:pt idx="27">
                  <c:v>3.8733518475733204</c:v>
                </c:pt>
                <c:pt idx="28">
                  <c:v>3.8627835628733695</c:v>
                </c:pt>
                <c:pt idx="29">
                  <c:v>3.8611320156200435</c:v>
                </c:pt>
                <c:pt idx="30">
                  <c:v>3.8437767943974657</c:v>
                </c:pt>
                <c:pt idx="31">
                  <c:v>3.8358787463071047</c:v>
                </c:pt>
                <c:pt idx="32">
                  <c:v>3.8258384942879964</c:v>
                </c:pt>
                <c:pt idx="33">
                  <c:v>3.8190556308273891</c:v>
                </c:pt>
                <c:pt idx="34">
                  <c:v>3.8186797045130576</c:v>
                </c:pt>
                <c:pt idx="35">
                  <c:v>3.8073943805434389</c:v>
                </c:pt>
                <c:pt idx="36">
                  <c:v>3.7853046771407768</c:v>
                </c:pt>
                <c:pt idx="37">
                  <c:v>3.7586973582266725</c:v>
                </c:pt>
                <c:pt idx="38">
                  <c:v>3.7574913097446818</c:v>
                </c:pt>
                <c:pt idx="39">
                  <c:v>3.7561053982038635</c:v>
                </c:pt>
                <c:pt idx="40">
                  <c:v>3.6851485148514773</c:v>
                </c:pt>
                <c:pt idx="41">
                  <c:v>3.6764029515806338</c:v>
                </c:pt>
                <c:pt idx="42">
                  <c:v>3.6591932724785923</c:v>
                </c:pt>
                <c:pt idx="43">
                  <c:v>3.6398626272956993</c:v>
                </c:pt>
                <c:pt idx="44">
                  <c:v>3.6342258220581281</c:v>
                </c:pt>
                <c:pt idx="45">
                  <c:v>3.6151827128759226</c:v>
                </c:pt>
                <c:pt idx="46">
                  <c:v>3.6081129807692318</c:v>
                </c:pt>
                <c:pt idx="47">
                  <c:v>3.4061224489795925</c:v>
                </c:pt>
              </c:numCache>
            </c:numRef>
          </c:val>
          <c:extLst>
            <c:ext xmlns:c16="http://schemas.microsoft.com/office/drawing/2014/chart" uri="{C3380CC4-5D6E-409C-BE32-E72D297353CC}">
              <c16:uniqueId val="{00000000-51C6-4058-9BA3-A8EB24CA0E79}"/>
            </c:ext>
          </c:extLst>
        </c:ser>
        <c:dLbls>
          <c:showLegendKey val="0"/>
          <c:showVal val="0"/>
          <c:showCatName val="0"/>
          <c:showSerName val="0"/>
          <c:showPercent val="0"/>
          <c:showBubbleSize val="0"/>
        </c:dLbls>
        <c:gapWidth val="219"/>
        <c:overlap val="-27"/>
        <c:axId val="415229936"/>
        <c:axId val="415230416"/>
      </c:barChart>
      <c:catAx>
        <c:axId val="415229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230416"/>
        <c:crosses val="autoZero"/>
        <c:auto val="1"/>
        <c:lblAlgn val="ctr"/>
        <c:lblOffset val="100"/>
        <c:noMultiLvlLbl val="0"/>
      </c:catAx>
      <c:valAx>
        <c:axId val="41523041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229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Cuisine!PivotTable1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Average</a:t>
            </a:r>
            <a:r>
              <a:rPr lang="en-US" sz="1600" b="1" baseline="0"/>
              <a:t> Price per Cuisine</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uisine!$O$1</c:f>
              <c:strCache>
                <c:ptCount val="1"/>
                <c:pt idx="0">
                  <c:v>Total</c:v>
                </c:pt>
              </c:strCache>
            </c:strRef>
          </c:tx>
          <c:spPr>
            <a:ln w="28575" cap="rnd">
              <a:solidFill>
                <a:schemeClr val="accent1"/>
              </a:solidFill>
              <a:round/>
            </a:ln>
            <a:effectLst/>
          </c:spPr>
          <c:marker>
            <c:symbol val="none"/>
          </c:marker>
          <c:cat>
            <c:strRef>
              <c:f>Cuisine!$N$2:$N$50</c:f>
              <c:strCache>
                <c:ptCount val="48"/>
                <c:pt idx="0">
                  <c:v>American</c:v>
                </c:pt>
                <c:pt idx="1">
                  <c:v>Andhra</c:v>
                </c:pt>
                <c:pt idx="2">
                  <c:v>Awadhi</c:v>
                </c:pt>
                <c:pt idx="3">
                  <c:v>Bakery</c:v>
                </c:pt>
                <c:pt idx="4">
                  <c:v>Bbq</c:v>
                </c:pt>
                <c:pt idx="5">
                  <c:v>Beverages</c:v>
                </c:pt>
                <c:pt idx="6">
                  <c:v>Biryani</c:v>
                </c:pt>
                <c:pt idx="7">
                  <c:v>Burger</c:v>
                </c:pt>
                <c:pt idx="8">
                  <c:v>Chinese</c:v>
                </c:pt>
                <c:pt idx="9">
                  <c:v>Coffee</c:v>
                </c:pt>
                <c:pt idx="10">
                  <c:v>Continental</c:v>
                </c:pt>
                <c:pt idx="11">
                  <c:v>Desserts</c:v>
                </c:pt>
                <c:pt idx="12">
                  <c:v>Fast Food</c:v>
                </c:pt>
                <c:pt idx="13">
                  <c:v>Gujarati</c:v>
                </c:pt>
                <c:pt idx="14">
                  <c:v>Healthy Food</c:v>
                </c:pt>
                <c:pt idx="15">
                  <c:v>Hyderabadi</c:v>
                </c:pt>
                <c:pt idx="16">
                  <c:v>Ice Cream</c:v>
                </c:pt>
                <c:pt idx="17">
                  <c:v>Italian</c:v>
                </c:pt>
                <c:pt idx="18">
                  <c:v>Juices</c:v>
                </c:pt>
                <c:pt idx="19">
                  <c:v>Kathiyawadi</c:v>
                </c:pt>
                <c:pt idx="20">
                  <c:v>Kebab</c:v>
                </c:pt>
                <c:pt idx="21">
                  <c:v>Kerala</c:v>
                </c:pt>
                <c:pt idx="22">
                  <c:v>Lucknowi</c:v>
                </c:pt>
                <c:pt idx="23">
                  <c:v>Maharashtrian</c:v>
                </c:pt>
                <c:pt idx="24">
                  <c:v>Mandi</c:v>
                </c:pt>
                <c:pt idx="25">
                  <c:v>Mexican</c:v>
                </c:pt>
                <c:pt idx="26">
                  <c:v>Mithai</c:v>
                </c:pt>
                <c:pt idx="27">
                  <c:v>Momos</c:v>
                </c:pt>
                <c:pt idx="28">
                  <c:v>Mughlai</c:v>
                </c:pt>
                <c:pt idx="29">
                  <c:v>North Indian</c:v>
                </c:pt>
                <c:pt idx="30">
                  <c:v>Pasta</c:v>
                </c:pt>
                <c:pt idx="31">
                  <c:v>Pizza</c:v>
                </c:pt>
                <c:pt idx="32">
                  <c:v>Rajasthani</c:v>
                </c:pt>
                <c:pt idx="33">
                  <c:v>Rolls</c:v>
                </c:pt>
                <c:pt idx="34">
                  <c:v>Salad</c:v>
                </c:pt>
                <c:pt idx="35">
                  <c:v>Sandwich</c:v>
                </c:pt>
                <c:pt idx="36">
                  <c:v>Seafood</c:v>
                </c:pt>
                <c:pt idx="37">
                  <c:v>Shake</c:v>
                </c:pt>
                <c:pt idx="38">
                  <c:v>Shawarma</c:v>
                </c:pt>
                <c:pt idx="39">
                  <c:v>Sichuan</c:v>
                </c:pt>
                <c:pt idx="40">
                  <c:v>South Indian</c:v>
                </c:pt>
                <c:pt idx="41">
                  <c:v>Street Food</c:v>
                </c:pt>
                <c:pt idx="42">
                  <c:v>Tea</c:v>
                </c:pt>
                <c:pt idx="43">
                  <c:v>Thai</c:v>
                </c:pt>
                <c:pt idx="44">
                  <c:v>Tibetan</c:v>
                </c:pt>
                <c:pt idx="45">
                  <c:v>Turkish</c:v>
                </c:pt>
                <c:pt idx="46">
                  <c:v>Vietnamese</c:v>
                </c:pt>
                <c:pt idx="47">
                  <c:v>Wraps</c:v>
                </c:pt>
              </c:strCache>
            </c:strRef>
          </c:cat>
          <c:val>
            <c:numRef>
              <c:f>Cuisine!$O$2:$O$50</c:f>
              <c:numCache>
                <c:formatCode>_ [$₹-4009]\ * #,##0.00_ ;_ [$₹-4009]\ * \-#,##0.00_ ;_ [$₹-4009]\ * "-"??_ ;_ @_ </c:formatCode>
                <c:ptCount val="48"/>
                <c:pt idx="0">
                  <c:v>251.44474393530993</c:v>
                </c:pt>
                <c:pt idx="1">
                  <c:v>379.76377952755911</c:v>
                </c:pt>
                <c:pt idx="2">
                  <c:v>200.125</c:v>
                </c:pt>
                <c:pt idx="3">
                  <c:v>239.90297790585996</c:v>
                </c:pt>
                <c:pt idx="4">
                  <c:v>252.08173076923077</c:v>
                </c:pt>
                <c:pt idx="5">
                  <c:v>254.56536370781154</c:v>
                </c:pt>
                <c:pt idx="6">
                  <c:v>266.88150975609898</c:v>
                </c:pt>
                <c:pt idx="7">
                  <c:v>240.01376262626383</c:v>
                </c:pt>
                <c:pt idx="8">
                  <c:v>232.31882401587845</c:v>
                </c:pt>
                <c:pt idx="9">
                  <c:v>187.78887404580152</c:v>
                </c:pt>
                <c:pt idx="10">
                  <c:v>349.92394366197146</c:v>
                </c:pt>
                <c:pt idx="11">
                  <c:v>260.36349188821595</c:v>
                </c:pt>
                <c:pt idx="12">
                  <c:v>255.95489392153405</c:v>
                </c:pt>
                <c:pt idx="13">
                  <c:v>226.80893408134637</c:v>
                </c:pt>
                <c:pt idx="14">
                  <c:v>216.24509803921569</c:v>
                </c:pt>
                <c:pt idx="15">
                  <c:v>264.89432989690715</c:v>
                </c:pt>
                <c:pt idx="16">
                  <c:v>187.31572192513394</c:v>
                </c:pt>
                <c:pt idx="17">
                  <c:v>193.5960591133005</c:v>
                </c:pt>
                <c:pt idx="18">
                  <c:v>187.2069985141159</c:v>
                </c:pt>
                <c:pt idx="19">
                  <c:v>157.37074829931973</c:v>
                </c:pt>
                <c:pt idx="20">
                  <c:v>318.32282583621691</c:v>
                </c:pt>
                <c:pt idx="21">
                  <c:v>144.84251968503938</c:v>
                </c:pt>
                <c:pt idx="22">
                  <c:v>384.2093023255814</c:v>
                </c:pt>
                <c:pt idx="23">
                  <c:v>129.37005649717514</c:v>
                </c:pt>
                <c:pt idx="24">
                  <c:v>213.79671264367812</c:v>
                </c:pt>
                <c:pt idx="25">
                  <c:v>270.7</c:v>
                </c:pt>
                <c:pt idx="26">
                  <c:v>217.477168784029</c:v>
                </c:pt>
                <c:pt idx="27">
                  <c:v>223.14648756218909</c:v>
                </c:pt>
                <c:pt idx="28">
                  <c:v>256.07253521126745</c:v>
                </c:pt>
                <c:pt idx="29">
                  <c:v>212.57231521075059</c:v>
                </c:pt>
                <c:pt idx="30">
                  <c:v>236.28955223880607</c:v>
                </c:pt>
                <c:pt idx="31">
                  <c:v>208.93951076841276</c:v>
                </c:pt>
                <c:pt idx="32">
                  <c:v>203.15346534653472</c:v>
                </c:pt>
                <c:pt idx="33">
                  <c:v>273.9853756933943</c:v>
                </c:pt>
                <c:pt idx="34">
                  <c:v>251.03947368421049</c:v>
                </c:pt>
                <c:pt idx="35">
                  <c:v>201.11404958677704</c:v>
                </c:pt>
                <c:pt idx="36">
                  <c:v>296.59721171445995</c:v>
                </c:pt>
                <c:pt idx="37">
                  <c:v>188.81963264077061</c:v>
                </c:pt>
                <c:pt idx="38">
                  <c:v>164.52551020408163</c:v>
                </c:pt>
                <c:pt idx="39">
                  <c:v>254.49454861746776</c:v>
                </c:pt>
                <c:pt idx="40">
                  <c:v>188.5909589041095</c:v>
                </c:pt>
                <c:pt idx="41">
                  <c:v>170.56466782608709</c:v>
                </c:pt>
                <c:pt idx="42">
                  <c:v>61.428571428571438</c:v>
                </c:pt>
                <c:pt idx="43">
                  <c:v>336.5</c:v>
                </c:pt>
                <c:pt idx="44">
                  <c:v>169</c:v>
                </c:pt>
                <c:pt idx="45">
                  <c:v>244.09090909090904</c:v>
                </c:pt>
                <c:pt idx="46">
                  <c:v>512.5</c:v>
                </c:pt>
                <c:pt idx="47">
                  <c:v>188.0537640449439</c:v>
                </c:pt>
              </c:numCache>
            </c:numRef>
          </c:val>
          <c:smooth val="0"/>
          <c:extLst>
            <c:ext xmlns:c16="http://schemas.microsoft.com/office/drawing/2014/chart" uri="{C3380CC4-5D6E-409C-BE32-E72D297353CC}">
              <c16:uniqueId val="{00000000-F74B-4981-9CBB-98162187210A}"/>
            </c:ext>
          </c:extLst>
        </c:ser>
        <c:dLbls>
          <c:showLegendKey val="0"/>
          <c:showVal val="0"/>
          <c:showCatName val="0"/>
          <c:showSerName val="0"/>
          <c:showPercent val="0"/>
          <c:showBubbleSize val="0"/>
        </c:dLbls>
        <c:smooth val="0"/>
        <c:axId val="415237616"/>
        <c:axId val="415234736"/>
      </c:lineChart>
      <c:catAx>
        <c:axId val="41523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234736"/>
        <c:crosses val="autoZero"/>
        <c:auto val="1"/>
        <c:lblAlgn val="ctr"/>
        <c:lblOffset val="100"/>
        <c:noMultiLvlLbl val="0"/>
      </c:catAx>
      <c:valAx>
        <c:axId val="415234736"/>
        <c:scaling>
          <c:orientation val="minMax"/>
        </c:scaling>
        <c:delete val="0"/>
        <c:axPos val="l"/>
        <c:numFmt formatCode="_ [$₹-4009]\ * #,##0.00_ ;_ [$₹-4009]\ * \-#,##0.0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23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restraurent!PivotTable2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Based</a:t>
            </a:r>
            <a:r>
              <a:rPr lang="en-IN" sz="1600" b="1" baseline="0"/>
              <a:t> of Delivery Rating</a:t>
            </a:r>
            <a:endParaRPr lang="en-IN" sz="1600" b="1"/>
          </a:p>
        </c:rich>
      </c:tx>
      <c:layout>
        <c:manualLayout>
          <c:xMode val="edge"/>
          <c:yMode val="edge"/>
          <c:x val="0.31839875580554544"/>
          <c:y val="4.23795584443031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traurent!$E$16</c:f>
              <c:strCache>
                <c:ptCount val="1"/>
                <c:pt idx="0">
                  <c:v>Total</c:v>
                </c:pt>
              </c:strCache>
            </c:strRef>
          </c:tx>
          <c:spPr>
            <a:solidFill>
              <a:schemeClr val="accent1"/>
            </a:solidFill>
            <a:ln>
              <a:noFill/>
            </a:ln>
            <a:effectLst/>
          </c:spPr>
          <c:invertIfNegative val="0"/>
          <c:cat>
            <c:strRef>
              <c:f>restraurent!$D$17:$D$27</c:f>
              <c:strCache>
                <c:ptCount val="10"/>
                <c:pt idx="0">
                  <c:v>AB's - Absolute Barbecues</c:v>
                </c:pt>
                <c:pt idx="1">
                  <c:v>Boojee Cafe</c:v>
                </c:pt>
                <c:pt idx="2">
                  <c:v>Brik Oven</c:v>
                </c:pt>
                <c:pt idx="3">
                  <c:v>Cafe 17</c:v>
                </c:pt>
                <c:pt idx="4">
                  <c:v>Eating Circles</c:v>
                </c:pt>
                <c:pt idx="5">
                  <c:v>Exotica</c:v>
                </c:pt>
                <c:pt idx="6">
                  <c:v>Thali and More</c:v>
                </c:pt>
                <c:pt idx="7">
                  <c:v>Toscano</c:v>
                </c:pt>
                <c:pt idx="8">
                  <c:v>Truffles</c:v>
                </c:pt>
                <c:pt idx="9">
                  <c:v>Urban Khichdi</c:v>
                </c:pt>
              </c:strCache>
            </c:strRef>
          </c:cat>
          <c:val>
            <c:numRef>
              <c:f>restraurent!$E$17:$E$27</c:f>
              <c:numCache>
                <c:formatCode>General</c:formatCode>
                <c:ptCount val="10"/>
                <c:pt idx="0">
                  <c:v>3.7</c:v>
                </c:pt>
                <c:pt idx="1">
                  <c:v>4.3</c:v>
                </c:pt>
                <c:pt idx="2">
                  <c:v>3.9000000000000004</c:v>
                </c:pt>
                <c:pt idx="3">
                  <c:v>4.0999999999999996</c:v>
                </c:pt>
                <c:pt idx="4">
                  <c:v>4.0999999999999996</c:v>
                </c:pt>
                <c:pt idx="5">
                  <c:v>4.3</c:v>
                </c:pt>
                <c:pt idx="6">
                  <c:v>4.0999999999999996</c:v>
                </c:pt>
                <c:pt idx="7">
                  <c:v>4.0999999999999996</c:v>
                </c:pt>
                <c:pt idx="8">
                  <c:v>4.3</c:v>
                </c:pt>
                <c:pt idx="9">
                  <c:v>4.0999999999999996</c:v>
                </c:pt>
              </c:numCache>
            </c:numRef>
          </c:val>
          <c:extLst>
            <c:ext xmlns:c16="http://schemas.microsoft.com/office/drawing/2014/chart" uri="{C3380CC4-5D6E-409C-BE32-E72D297353CC}">
              <c16:uniqueId val="{00000000-9D4F-4EA7-848A-E5BDB598DA22}"/>
            </c:ext>
          </c:extLst>
        </c:ser>
        <c:dLbls>
          <c:showLegendKey val="0"/>
          <c:showVal val="0"/>
          <c:showCatName val="0"/>
          <c:showSerName val="0"/>
          <c:showPercent val="0"/>
          <c:showBubbleSize val="0"/>
        </c:dLbls>
        <c:gapWidth val="219"/>
        <c:overlap val="-27"/>
        <c:axId val="415277936"/>
        <c:axId val="415274576"/>
      </c:barChart>
      <c:catAx>
        <c:axId val="415277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274576"/>
        <c:crosses val="autoZero"/>
        <c:auto val="1"/>
        <c:lblAlgn val="ctr"/>
        <c:lblOffset val="100"/>
        <c:noMultiLvlLbl val="0"/>
      </c:catAx>
      <c:valAx>
        <c:axId val="4152745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277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8" Type="http://schemas.openxmlformats.org/officeDocument/2006/relationships/image" Target="../media/image2.jpe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259080</xdr:colOff>
      <xdr:row>0</xdr:row>
      <xdr:rowOff>99060</xdr:rowOff>
    </xdr:from>
    <xdr:to>
      <xdr:col>3</xdr:col>
      <xdr:colOff>960120</xdr:colOff>
      <xdr:row>14</xdr:row>
      <xdr:rowOff>5715</xdr:rowOff>
    </xdr:to>
    <mc:AlternateContent xmlns:mc="http://schemas.openxmlformats.org/markup-compatibility/2006" xmlns:a14="http://schemas.microsoft.com/office/drawing/2010/main">
      <mc:Choice Requires="a14">
        <xdr:graphicFrame macro="">
          <xdr:nvGraphicFramePr>
            <xdr:cNvPr id="8" name="City">
              <a:extLst>
                <a:ext uri="{FF2B5EF4-FFF2-40B4-BE49-F238E27FC236}">
                  <a16:creationId xmlns:a16="http://schemas.microsoft.com/office/drawing/2014/main" id="{6A57122D-8F50-74B8-9A26-E81FD7A60E0C}"/>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385060" y="990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66700</xdr:colOff>
      <xdr:row>15</xdr:row>
      <xdr:rowOff>0</xdr:rowOff>
    </xdr:from>
    <xdr:to>
      <xdr:col>3</xdr:col>
      <xdr:colOff>967740</xdr:colOff>
      <xdr:row>28</xdr:row>
      <xdr:rowOff>89535</xdr:rowOff>
    </xdr:to>
    <mc:AlternateContent xmlns:mc="http://schemas.openxmlformats.org/markup-compatibility/2006" xmlns:a14="http://schemas.microsoft.com/office/drawing/2010/main">
      <mc:Choice Requires="a14">
        <xdr:graphicFrame macro="">
          <xdr:nvGraphicFramePr>
            <xdr:cNvPr id="9" name="Cuisine">
              <a:extLst>
                <a:ext uri="{FF2B5EF4-FFF2-40B4-BE49-F238E27FC236}">
                  <a16:creationId xmlns:a16="http://schemas.microsoft.com/office/drawing/2014/main" id="{539028D7-4D6E-EC9B-BC31-555C86A5CC6D}"/>
                </a:ext>
              </a:extLst>
            </xdr:cNvPr>
            <xdr:cNvGraphicFramePr/>
          </xdr:nvGraphicFramePr>
          <xdr:xfrm>
            <a:off x="0" y="0"/>
            <a:ext cx="0" cy="0"/>
          </xdr:xfrm>
          <a:graphic>
            <a:graphicData uri="http://schemas.microsoft.com/office/drawing/2010/slicer">
              <sle:slicer xmlns:sle="http://schemas.microsoft.com/office/drawing/2010/slicer" name="Cuisine"/>
            </a:graphicData>
          </a:graphic>
        </xdr:graphicFrame>
      </mc:Choice>
      <mc:Fallback xmlns="">
        <xdr:sp macro="" textlink="">
          <xdr:nvSpPr>
            <xdr:cNvPr id="0" name=""/>
            <xdr:cNvSpPr>
              <a:spLocks noTextEdit="1"/>
            </xdr:cNvSpPr>
          </xdr:nvSpPr>
          <xdr:spPr>
            <a:xfrm>
              <a:off x="2392680" y="27432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605666</xdr:colOff>
      <xdr:row>27</xdr:row>
      <xdr:rowOff>110613</xdr:rowOff>
    </xdr:from>
    <xdr:to>
      <xdr:col>3</xdr:col>
      <xdr:colOff>1820933</xdr:colOff>
      <xdr:row>41</xdr:row>
      <xdr:rowOff>15794</xdr:rowOff>
    </xdr:to>
    <mc:AlternateContent xmlns:mc="http://schemas.openxmlformats.org/markup-compatibility/2006" xmlns:a14="http://schemas.microsoft.com/office/drawing/2010/main">
      <mc:Choice Requires="a14">
        <xdr:graphicFrame macro="">
          <xdr:nvGraphicFramePr>
            <xdr:cNvPr id="12" name="Restaurant_Name">
              <a:extLst>
                <a:ext uri="{FF2B5EF4-FFF2-40B4-BE49-F238E27FC236}">
                  <a16:creationId xmlns:a16="http://schemas.microsoft.com/office/drawing/2014/main" id="{6F4B77CD-2009-ADD2-CC14-95A7A6F879DA}"/>
                </a:ext>
              </a:extLst>
            </xdr:cNvPr>
            <xdr:cNvGraphicFramePr/>
          </xdr:nvGraphicFramePr>
          <xdr:xfrm>
            <a:off x="0" y="0"/>
            <a:ext cx="0" cy="0"/>
          </xdr:xfrm>
          <a:graphic>
            <a:graphicData uri="http://schemas.microsoft.com/office/drawing/2010/slicer">
              <sle:slicer xmlns:sle="http://schemas.microsoft.com/office/drawing/2010/slicer" name="Restaurant_Name"/>
            </a:graphicData>
          </a:graphic>
        </xdr:graphicFrame>
      </mc:Choice>
      <mc:Fallback xmlns="">
        <xdr:sp macro="" textlink="">
          <xdr:nvSpPr>
            <xdr:cNvPr id="0" name=""/>
            <xdr:cNvSpPr>
              <a:spLocks noTextEdit="1"/>
            </xdr:cNvSpPr>
          </xdr:nvSpPr>
          <xdr:spPr>
            <a:xfrm>
              <a:off x="4636892" y="5088194"/>
              <a:ext cx="1829783" cy="24861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13535</xdr:colOff>
      <xdr:row>7</xdr:row>
      <xdr:rowOff>144118</xdr:rowOff>
    </xdr:from>
    <xdr:to>
      <xdr:col>26</xdr:col>
      <xdr:colOff>488094</xdr:colOff>
      <xdr:row>38</xdr:row>
      <xdr:rowOff>12731</xdr:rowOff>
    </xdr:to>
    <xdr:grpSp>
      <xdr:nvGrpSpPr>
        <xdr:cNvPr id="8" name="Group 7">
          <a:extLst>
            <a:ext uri="{FF2B5EF4-FFF2-40B4-BE49-F238E27FC236}">
              <a16:creationId xmlns:a16="http://schemas.microsoft.com/office/drawing/2014/main" id="{6C9946FA-C145-6D2F-AC04-2C091A2BF0D7}"/>
            </a:ext>
          </a:extLst>
        </xdr:cNvPr>
        <xdr:cNvGrpSpPr/>
      </xdr:nvGrpSpPr>
      <xdr:grpSpPr>
        <a:xfrm>
          <a:off x="2443697" y="1441577"/>
          <a:ext cx="13840451" cy="5614505"/>
          <a:chOff x="2443697" y="1441577"/>
          <a:chExt cx="13840451" cy="5614505"/>
        </a:xfrm>
      </xdr:grpSpPr>
      <xdr:graphicFrame macro="">
        <xdr:nvGraphicFramePr>
          <xdr:cNvPr id="2" name="Chart 1">
            <a:extLst>
              <a:ext uri="{FF2B5EF4-FFF2-40B4-BE49-F238E27FC236}">
                <a16:creationId xmlns:a16="http://schemas.microsoft.com/office/drawing/2014/main" id="{BA2DED10-91C8-4379-A6E5-CC50931706E7}"/>
              </a:ext>
            </a:extLst>
          </xdr:cNvPr>
          <xdr:cNvGraphicFramePr>
            <a:graphicFrameLocks/>
          </xdr:cNvGraphicFramePr>
        </xdr:nvGraphicFramePr>
        <xdr:xfrm>
          <a:off x="2443697" y="1441577"/>
          <a:ext cx="4556914" cy="278049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9A805CDE-2B96-4F04-9230-F3E5B9D8DC74}"/>
              </a:ext>
            </a:extLst>
          </xdr:cNvPr>
          <xdr:cNvGraphicFramePr>
            <a:graphicFrameLocks/>
          </xdr:cNvGraphicFramePr>
        </xdr:nvGraphicFramePr>
        <xdr:xfrm>
          <a:off x="2451265" y="4275592"/>
          <a:ext cx="4556914" cy="278049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3" name="Chart 2">
            <a:extLst>
              <a:ext uri="{FF2B5EF4-FFF2-40B4-BE49-F238E27FC236}">
                <a16:creationId xmlns:a16="http://schemas.microsoft.com/office/drawing/2014/main" id="{C167ADA9-8699-4126-AF3F-E07109529BC8}"/>
              </a:ext>
            </a:extLst>
          </xdr:cNvPr>
          <xdr:cNvGraphicFramePr>
            <a:graphicFrameLocks/>
          </xdr:cNvGraphicFramePr>
        </xdr:nvGraphicFramePr>
        <xdr:xfrm>
          <a:off x="7076751" y="1441577"/>
          <a:ext cx="4559207" cy="278049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FB2751C5-4807-4CB0-9A6A-CA76ECD16D1B}"/>
              </a:ext>
            </a:extLst>
          </xdr:cNvPr>
          <xdr:cNvGraphicFramePr>
            <a:graphicFrameLocks/>
          </xdr:cNvGraphicFramePr>
        </xdr:nvGraphicFramePr>
        <xdr:xfrm>
          <a:off x="7084319" y="4275592"/>
          <a:ext cx="4559207" cy="278049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 name="Chart 5">
            <a:extLst>
              <a:ext uri="{FF2B5EF4-FFF2-40B4-BE49-F238E27FC236}">
                <a16:creationId xmlns:a16="http://schemas.microsoft.com/office/drawing/2014/main" id="{6022329D-D54E-469E-80E4-26042E3B9FCA}"/>
              </a:ext>
            </a:extLst>
          </xdr:cNvPr>
          <xdr:cNvGraphicFramePr>
            <a:graphicFrameLocks/>
          </xdr:cNvGraphicFramePr>
        </xdr:nvGraphicFramePr>
        <xdr:xfrm>
          <a:off x="11727234" y="4275592"/>
          <a:ext cx="4556914" cy="278049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 name="Chart 6">
            <a:extLst>
              <a:ext uri="{FF2B5EF4-FFF2-40B4-BE49-F238E27FC236}">
                <a16:creationId xmlns:a16="http://schemas.microsoft.com/office/drawing/2014/main" id="{3449BF2F-9F4D-4109-BE39-F4B6A392CDAB}"/>
              </a:ext>
            </a:extLst>
          </xdr:cNvPr>
          <xdr:cNvGraphicFramePr>
            <a:graphicFrameLocks/>
          </xdr:cNvGraphicFramePr>
        </xdr:nvGraphicFramePr>
        <xdr:xfrm>
          <a:off x="11727234" y="1441577"/>
          <a:ext cx="4556914" cy="278049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0</xdr:col>
      <xdr:colOff>68121</xdr:colOff>
      <xdr:row>0</xdr:row>
      <xdr:rowOff>138516</xdr:rowOff>
    </xdr:from>
    <xdr:to>
      <xdr:col>8</xdr:col>
      <xdr:colOff>9407</xdr:colOff>
      <xdr:row>7</xdr:row>
      <xdr:rowOff>18815</xdr:rowOff>
    </xdr:to>
    <xdr:sp macro="" textlink="">
      <xdr:nvSpPr>
        <xdr:cNvPr id="12" name="Rectangle: Rounded Corners 11">
          <a:extLst>
            <a:ext uri="{FF2B5EF4-FFF2-40B4-BE49-F238E27FC236}">
              <a16:creationId xmlns:a16="http://schemas.microsoft.com/office/drawing/2014/main" id="{74DBD83C-F176-9038-37CB-69290EBE9DEE}"/>
            </a:ext>
          </a:extLst>
        </xdr:cNvPr>
        <xdr:cNvSpPr/>
      </xdr:nvSpPr>
      <xdr:spPr>
        <a:xfrm>
          <a:off x="68121" y="138516"/>
          <a:ext cx="4833138" cy="1131484"/>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r"/>
          <a:r>
            <a:rPr lang="en-IN" sz="2800" b="1" i="0">
              <a:solidFill>
                <a:schemeClr val="lt1"/>
              </a:solidFill>
              <a:effectLst/>
              <a:latin typeface="+mn-lt"/>
              <a:ea typeface="+mn-ea"/>
              <a:cs typeface="+mn-cs"/>
            </a:rPr>
            <a:t>Zomato Restaurant </a:t>
          </a:r>
        </a:p>
        <a:p>
          <a:pPr lvl="1" algn="r"/>
          <a:r>
            <a:rPr lang="en-IN" sz="2800" b="1" i="0">
              <a:solidFill>
                <a:schemeClr val="lt1"/>
              </a:solidFill>
              <a:effectLst/>
              <a:latin typeface="+mn-lt"/>
              <a:ea typeface="+mn-ea"/>
              <a:cs typeface="+mn-cs"/>
            </a:rPr>
            <a:t>Performance Analytics</a:t>
          </a:r>
          <a:endParaRPr lang="en-IN" sz="2800" b="1" i="0"/>
        </a:p>
      </xdr:txBody>
    </xdr:sp>
    <xdr:clientData/>
  </xdr:twoCellAnchor>
  <xdr:twoCellAnchor>
    <xdr:from>
      <xdr:col>0</xdr:col>
      <xdr:colOff>65852</xdr:colOff>
      <xdr:row>7</xdr:row>
      <xdr:rowOff>103481</xdr:rowOff>
    </xdr:from>
    <xdr:to>
      <xdr:col>3</xdr:col>
      <xdr:colOff>536223</xdr:colOff>
      <xdr:row>39</xdr:row>
      <xdr:rowOff>0</xdr:rowOff>
    </xdr:to>
    <xdr:sp macro="" textlink="">
      <xdr:nvSpPr>
        <xdr:cNvPr id="13" name="Rectangle: Rounded Corners 12">
          <a:extLst>
            <a:ext uri="{FF2B5EF4-FFF2-40B4-BE49-F238E27FC236}">
              <a16:creationId xmlns:a16="http://schemas.microsoft.com/office/drawing/2014/main" id="{1EDCCDD9-339A-8358-2C8D-8E1AE109DD41}"/>
            </a:ext>
          </a:extLst>
        </xdr:cNvPr>
        <xdr:cNvSpPr/>
      </xdr:nvSpPr>
      <xdr:spPr>
        <a:xfrm>
          <a:off x="65852" y="1354666"/>
          <a:ext cx="2304815" cy="5616223"/>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70003</xdr:colOff>
      <xdr:row>0</xdr:row>
      <xdr:rowOff>117821</xdr:rowOff>
    </xdr:from>
    <xdr:to>
      <xdr:col>26</xdr:col>
      <xdr:colOff>528697</xdr:colOff>
      <xdr:row>7</xdr:row>
      <xdr:rowOff>31985</xdr:rowOff>
    </xdr:to>
    <xdr:grpSp>
      <xdr:nvGrpSpPr>
        <xdr:cNvPr id="30" name="Group 29">
          <a:extLst>
            <a:ext uri="{FF2B5EF4-FFF2-40B4-BE49-F238E27FC236}">
              <a16:creationId xmlns:a16="http://schemas.microsoft.com/office/drawing/2014/main" id="{8B225405-0193-3478-2892-1519BBA14FBE}"/>
            </a:ext>
          </a:extLst>
        </xdr:cNvPr>
        <xdr:cNvGrpSpPr/>
      </xdr:nvGrpSpPr>
      <xdr:grpSpPr>
        <a:xfrm>
          <a:off x="4930327" y="117821"/>
          <a:ext cx="11394424" cy="1211623"/>
          <a:chOff x="4910944" y="117821"/>
          <a:chExt cx="11350812" cy="1169223"/>
        </a:xfrm>
      </xdr:grpSpPr>
      <xdr:sp macro="" textlink="KPIs!G2">
        <xdr:nvSpPr>
          <xdr:cNvPr id="14" name="Rectangle: Rounded Corners 13">
            <a:extLst>
              <a:ext uri="{FF2B5EF4-FFF2-40B4-BE49-F238E27FC236}">
                <a16:creationId xmlns:a16="http://schemas.microsoft.com/office/drawing/2014/main" id="{B31CE62B-0EEF-41E2-86BD-BFF9F9892D60}"/>
              </a:ext>
            </a:extLst>
          </xdr:cNvPr>
          <xdr:cNvSpPr/>
        </xdr:nvSpPr>
        <xdr:spPr>
          <a:xfrm>
            <a:off x="4910944" y="149805"/>
            <a:ext cx="2230773" cy="1135358"/>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6EB640C-B967-4C41-8700-776C18FAC003}" type="TxLink">
              <a:rPr lang="en-US" sz="2400" b="1" i="0" u="none" strike="noStrike">
                <a:solidFill>
                  <a:schemeClr val="bg1"/>
                </a:solidFill>
                <a:latin typeface="Calibri"/>
                <a:ea typeface="Calibri"/>
                <a:cs typeface="Calibri"/>
              </a:rPr>
              <a:pPr algn="ctr"/>
              <a:t>825</a:t>
            </a:fld>
            <a:endParaRPr lang="en-US" sz="2400" b="1" i="0" u="none" strike="noStrike">
              <a:solidFill>
                <a:schemeClr val="bg1"/>
              </a:solidFill>
              <a:latin typeface="Calibri"/>
              <a:ea typeface="Calibri"/>
              <a:cs typeface="Calibri"/>
            </a:endParaRPr>
          </a:p>
          <a:p>
            <a:pPr algn="ctr"/>
            <a:r>
              <a:rPr lang="en-US" sz="2000" b="1" i="0" u="none" strike="noStrike">
                <a:solidFill>
                  <a:schemeClr val="bg1"/>
                </a:solidFill>
                <a:latin typeface="Calibri"/>
                <a:ea typeface="Calibri"/>
                <a:cs typeface="Calibri"/>
              </a:rPr>
              <a:t>Total Restaurants</a:t>
            </a:r>
          </a:p>
        </xdr:txBody>
      </xdr:sp>
      <xdr:sp macro="" textlink="KPIs!H2">
        <xdr:nvSpPr>
          <xdr:cNvPr id="17" name="Rectangle: Rounded Corners 16">
            <a:extLst>
              <a:ext uri="{FF2B5EF4-FFF2-40B4-BE49-F238E27FC236}">
                <a16:creationId xmlns:a16="http://schemas.microsoft.com/office/drawing/2014/main" id="{6F89FC1E-C668-4936-AD8A-89FF8AD06881}"/>
              </a:ext>
            </a:extLst>
          </xdr:cNvPr>
          <xdr:cNvSpPr/>
        </xdr:nvSpPr>
        <xdr:spPr>
          <a:xfrm>
            <a:off x="7189142" y="151686"/>
            <a:ext cx="2224409" cy="1135358"/>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B8ECE8-DF7D-471D-996B-9B1E6F676B56}" type="TxLink">
              <a:rPr lang="en-US" sz="2400" b="1" i="0" u="none" strike="noStrike">
                <a:solidFill>
                  <a:schemeClr val="bg1"/>
                </a:solidFill>
                <a:latin typeface="Calibri"/>
                <a:ea typeface="Calibri"/>
                <a:cs typeface="Calibri"/>
              </a:rPr>
              <a:pPr algn="ctr"/>
              <a:t>3.82</a:t>
            </a:fld>
            <a:endParaRPr lang="en-US" sz="2400" b="1" i="0" u="none" strike="noStrike">
              <a:solidFill>
                <a:schemeClr val="bg1"/>
              </a:solidFill>
              <a:latin typeface="Calibri"/>
              <a:ea typeface="Calibri"/>
              <a:cs typeface="Calibri"/>
            </a:endParaRPr>
          </a:p>
          <a:p>
            <a:pPr algn="ctr"/>
            <a:r>
              <a:rPr lang="en-US" sz="2000" b="1" i="0" u="none" strike="noStrike">
                <a:solidFill>
                  <a:schemeClr val="bg1"/>
                </a:solidFill>
                <a:latin typeface="Calibri"/>
                <a:ea typeface="Calibri"/>
                <a:cs typeface="Calibri"/>
              </a:rPr>
              <a:t>Dining Rating</a:t>
            </a:r>
            <a:endParaRPr lang="en-IN" sz="2000" b="1">
              <a:solidFill>
                <a:schemeClr val="bg1"/>
              </a:solidFill>
            </a:endParaRPr>
          </a:p>
        </xdr:txBody>
      </xdr:sp>
      <xdr:sp macro="" textlink="KPIs!J2">
        <xdr:nvSpPr>
          <xdr:cNvPr id="18" name="Rectangle: Rounded Corners 17">
            <a:extLst>
              <a:ext uri="{FF2B5EF4-FFF2-40B4-BE49-F238E27FC236}">
                <a16:creationId xmlns:a16="http://schemas.microsoft.com/office/drawing/2014/main" id="{ADC8AD18-27B1-483E-970C-1F56DE28636B}"/>
              </a:ext>
            </a:extLst>
          </xdr:cNvPr>
          <xdr:cNvSpPr/>
        </xdr:nvSpPr>
        <xdr:spPr>
          <a:xfrm>
            <a:off x="11749742" y="144162"/>
            <a:ext cx="2224409" cy="1135358"/>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9F8834D-B56A-4842-9027-D4294054557B}" type="TxLink">
              <a:rPr lang="en-US" sz="2400" b="1" i="0" u="none" strike="noStrike">
                <a:solidFill>
                  <a:schemeClr val="bg1"/>
                </a:solidFill>
                <a:latin typeface="Calibri"/>
                <a:ea typeface="Calibri"/>
                <a:cs typeface="Calibri"/>
              </a:rPr>
              <a:pPr algn="ctr"/>
              <a:t> ₹ 241.38 </a:t>
            </a:fld>
            <a:endParaRPr lang="en-US" sz="2400" b="1" i="0" u="none" strike="noStrike">
              <a:solidFill>
                <a:schemeClr val="bg1"/>
              </a:solidFill>
              <a:latin typeface="Calibri"/>
              <a:ea typeface="Calibri"/>
              <a:cs typeface="Calibri"/>
            </a:endParaRPr>
          </a:p>
          <a:p>
            <a:pPr algn="ctr"/>
            <a:r>
              <a:rPr lang="en-US" sz="2000" b="1" i="0" u="none" strike="noStrike">
                <a:solidFill>
                  <a:schemeClr val="bg1"/>
                </a:solidFill>
                <a:latin typeface="Calibri"/>
                <a:ea typeface="Calibri"/>
                <a:cs typeface="Calibri"/>
              </a:rPr>
              <a:t>Average Price</a:t>
            </a:r>
            <a:endParaRPr lang="en-IN" sz="2000" b="1">
              <a:solidFill>
                <a:schemeClr val="bg1"/>
              </a:solidFill>
            </a:endParaRPr>
          </a:p>
        </xdr:txBody>
      </xdr:sp>
      <xdr:sp macro="" textlink="KPIs!I2">
        <xdr:nvSpPr>
          <xdr:cNvPr id="19" name="Rectangle: Rounded Corners 18">
            <a:extLst>
              <a:ext uri="{FF2B5EF4-FFF2-40B4-BE49-F238E27FC236}">
                <a16:creationId xmlns:a16="http://schemas.microsoft.com/office/drawing/2014/main" id="{5790AD63-3F98-4E44-A7D3-B35FCF282AEC}"/>
              </a:ext>
            </a:extLst>
          </xdr:cNvPr>
          <xdr:cNvSpPr/>
        </xdr:nvSpPr>
        <xdr:spPr>
          <a:xfrm>
            <a:off x="9472265" y="146041"/>
            <a:ext cx="2224408" cy="1135358"/>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3B1A4B4-4E3E-4FDE-A761-D649DDE530B2}" type="TxLink">
              <a:rPr lang="en-US" sz="2400" b="1" i="0" u="none" strike="noStrike">
                <a:solidFill>
                  <a:schemeClr val="bg1"/>
                </a:solidFill>
                <a:latin typeface="Calibri"/>
                <a:ea typeface="Calibri"/>
                <a:cs typeface="Calibri"/>
              </a:rPr>
              <a:pPr algn="ctr"/>
              <a:t>3.96</a:t>
            </a:fld>
            <a:endParaRPr lang="en-US" sz="2400" b="1" i="0" u="none" strike="noStrike">
              <a:solidFill>
                <a:schemeClr val="bg1"/>
              </a:solidFill>
              <a:latin typeface="Calibri"/>
              <a:ea typeface="Calibri"/>
              <a:cs typeface="Calibri"/>
            </a:endParaRPr>
          </a:p>
          <a:p>
            <a:pPr algn="ctr"/>
            <a:r>
              <a:rPr lang="en-US" sz="2000" b="1" i="0" u="none" strike="noStrike">
                <a:solidFill>
                  <a:schemeClr val="bg1"/>
                </a:solidFill>
                <a:latin typeface="Calibri"/>
                <a:ea typeface="Calibri"/>
                <a:cs typeface="Calibri"/>
              </a:rPr>
              <a:t>Delivary Rating</a:t>
            </a:r>
            <a:endParaRPr lang="en-IN" sz="2000" b="1">
              <a:solidFill>
                <a:schemeClr val="bg1"/>
              </a:solidFill>
            </a:endParaRPr>
          </a:p>
        </xdr:txBody>
      </xdr:sp>
      <xdr:sp macro="" textlink="KPIs!L2">
        <xdr:nvSpPr>
          <xdr:cNvPr id="20" name="Rectangle: Rounded Corners 19">
            <a:extLst>
              <a:ext uri="{FF2B5EF4-FFF2-40B4-BE49-F238E27FC236}">
                <a16:creationId xmlns:a16="http://schemas.microsoft.com/office/drawing/2014/main" id="{9E98696A-9C4D-4570-A8E3-5506C69C493F}"/>
              </a:ext>
            </a:extLst>
          </xdr:cNvPr>
          <xdr:cNvSpPr/>
        </xdr:nvSpPr>
        <xdr:spPr>
          <a:xfrm>
            <a:off x="14030984" y="117821"/>
            <a:ext cx="2230772" cy="113480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4E2E76-F95A-464D-AD54-0CA7B189364F}" type="TxLink">
              <a:rPr lang="en-US" sz="2400" b="1" i="0" u="none" strike="noStrike">
                <a:solidFill>
                  <a:schemeClr val="bg1"/>
                </a:solidFill>
                <a:latin typeface="Calibri"/>
                <a:ea typeface="Calibri"/>
                <a:cs typeface="Calibri"/>
              </a:rPr>
              <a:pPr algn="ctr"/>
              <a:t>0.4</a:t>
            </a:fld>
            <a:endParaRPr lang="en-US" sz="2000" b="1" i="0" u="none" strike="noStrike">
              <a:solidFill>
                <a:schemeClr val="bg1"/>
              </a:solidFill>
              <a:latin typeface="Calibri"/>
              <a:ea typeface="Calibri"/>
              <a:cs typeface="Calibri"/>
            </a:endParaRPr>
          </a:p>
          <a:p>
            <a:pPr algn="ctr"/>
            <a:r>
              <a:rPr lang="en-US" sz="2000" b="1" i="0" u="none" strike="noStrike">
                <a:solidFill>
                  <a:schemeClr val="bg1"/>
                </a:solidFill>
                <a:latin typeface="Calibri"/>
                <a:ea typeface="Calibri"/>
                <a:cs typeface="Calibri"/>
              </a:rPr>
              <a:t>Rating</a:t>
            </a:r>
          </a:p>
        </xdr:txBody>
      </xdr:sp>
    </xdr:grpSp>
    <xdr:clientData/>
  </xdr:twoCellAnchor>
  <xdr:twoCellAnchor editAs="oneCell">
    <xdr:from>
      <xdr:col>0</xdr:col>
      <xdr:colOff>141111</xdr:colOff>
      <xdr:row>10</xdr:row>
      <xdr:rowOff>94072</xdr:rowOff>
    </xdr:from>
    <xdr:to>
      <xdr:col>3</xdr:col>
      <xdr:colOff>466667</xdr:colOff>
      <xdr:row>17</xdr:row>
      <xdr:rowOff>102886</xdr:rowOff>
    </xdr:to>
    <mc:AlternateContent xmlns:mc="http://schemas.openxmlformats.org/markup-compatibility/2006" xmlns:a14="http://schemas.microsoft.com/office/drawing/2010/main">
      <mc:Choice Requires="a14">
        <xdr:graphicFrame macro="">
          <xdr:nvGraphicFramePr>
            <xdr:cNvPr id="22" name="Restaurant_Name 1">
              <a:extLst>
                <a:ext uri="{FF2B5EF4-FFF2-40B4-BE49-F238E27FC236}">
                  <a16:creationId xmlns:a16="http://schemas.microsoft.com/office/drawing/2014/main" id="{CFD9D7ED-2219-4B59-BC1F-169B16384C30}"/>
                </a:ext>
              </a:extLst>
            </xdr:cNvPr>
            <xdr:cNvGraphicFramePr/>
          </xdr:nvGraphicFramePr>
          <xdr:xfrm>
            <a:off x="0" y="0"/>
            <a:ext cx="0" cy="0"/>
          </xdr:xfrm>
          <a:graphic>
            <a:graphicData uri="http://schemas.microsoft.com/office/drawing/2010/slicer">
              <sle:slicer xmlns:sle="http://schemas.microsoft.com/office/drawing/2010/slicer" name="Restaurant_Name 1"/>
            </a:graphicData>
          </a:graphic>
        </xdr:graphicFrame>
      </mc:Choice>
      <mc:Fallback xmlns="">
        <xdr:sp macro="" textlink="">
          <xdr:nvSpPr>
            <xdr:cNvPr id="0" name=""/>
            <xdr:cNvSpPr>
              <a:spLocks noTextEdit="1"/>
            </xdr:cNvSpPr>
          </xdr:nvSpPr>
          <xdr:spPr>
            <a:xfrm>
              <a:off x="141111" y="1893239"/>
              <a:ext cx="2167056" cy="12682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1702</xdr:colOff>
      <xdr:row>18</xdr:row>
      <xdr:rowOff>1</xdr:rowOff>
    </xdr:from>
    <xdr:to>
      <xdr:col>3</xdr:col>
      <xdr:colOff>470369</xdr:colOff>
      <xdr:row>26</xdr:row>
      <xdr:rowOff>75260</xdr:rowOff>
    </xdr:to>
    <mc:AlternateContent xmlns:mc="http://schemas.openxmlformats.org/markup-compatibility/2006" xmlns:a14="http://schemas.microsoft.com/office/drawing/2010/main">
      <mc:Choice Requires="a14">
        <xdr:graphicFrame macro="">
          <xdr:nvGraphicFramePr>
            <xdr:cNvPr id="23" name="City 1">
              <a:extLst>
                <a:ext uri="{FF2B5EF4-FFF2-40B4-BE49-F238E27FC236}">
                  <a16:creationId xmlns:a16="http://schemas.microsoft.com/office/drawing/2014/main" id="{DF81FA57-771F-4140-A03D-286EABE7466A}"/>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31702" y="3238501"/>
              <a:ext cx="2180167" cy="15145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1702</xdr:colOff>
      <xdr:row>26</xdr:row>
      <xdr:rowOff>122298</xdr:rowOff>
    </xdr:from>
    <xdr:to>
      <xdr:col>3</xdr:col>
      <xdr:colOff>434833</xdr:colOff>
      <xdr:row>37</xdr:row>
      <xdr:rowOff>122298</xdr:rowOff>
    </xdr:to>
    <mc:AlternateContent xmlns:mc="http://schemas.openxmlformats.org/markup-compatibility/2006" xmlns:a14="http://schemas.microsoft.com/office/drawing/2010/main">
      <mc:Choice Requires="a14">
        <xdr:graphicFrame macro="">
          <xdr:nvGraphicFramePr>
            <xdr:cNvPr id="24" name="Cuisine 1">
              <a:extLst>
                <a:ext uri="{FF2B5EF4-FFF2-40B4-BE49-F238E27FC236}">
                  <a16:creationId xmlns:a16="http://schemas.microsoft.com/office/drawing/2014/main" id="{1C230FFB-CF26-429E-B098-24EC2CB0F474}"/>
                </a:ext>
              </a:extLst>
            </xdr:cNvPr>
            <xdr:cNvGraphicFramePr/>
          </xdr:nvGraphicFramePr>
          <xdr:xfrm>
            <a:off x="0" y="0"/>
            <a:ext cx="0" cy="0"/>
          </xdr:xfrm>
          <a:graphic>
            <a:graphicData uri="http://schemas.microsoft.com/office/drawing/2010/slicer">
              <sle:slicer xmlns:sle="http://schemas.microsoft.com/office/drawing/2010/slicer" name="Cuisine 1"/>
            </a:graphicData>
          </a:graphic>
        </xdr:graphicFrame>
      </mc:Choice>
      <mc:Fallback xmlns="">
        <xdr:sp macro="" textlink="">
          <xdr:nvSpPr>
            <xdr:cNvPr id="0" name=""/>
            <xdr:cNvSpPr>
              <a:spLocks noTextEdit="1"/>
            </xdr:cNvSpPr>
          </xdr:nvSpPr>
          <xdr:spPr>
            <a:xfrm>
              <a:off x="131702" y="4800131"/>
              <a:ext cx="2144631" cy="19790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42149</xdr:colOff>
      <xdr:row>8</xdr:row>
      <xdr:rowOff>56444</xdr:rowOff>
    </xdr:from>
    <xdr:to>
      <xdr:col>3</xdr:col>
      <xdr:colOff>65853</xdr:colOff>
      <xdr:row>10</xdr:row>
      <xdr:rowOff>18815</xdr:rowOff>
    </xdr:to>
    <xdr:sp macro="" textlink="">
      <xdr:nvSpPr>
        <xdr:cNvPr id="26" name="Rectangle: Rounded Corners 25">
          <a:extLst>
            <a:ext uri="{FF2B5EF4-FFF2-40B4-BE49-F238E27FC236}">
              <a16:creationId xmlns:a16="http://schemas.microsoft.com/office/drawing/2014/main" id="{4C135AD3-2E7A-0EA2-784A-72A9FDD44765}"/>
            </a:ext>
          </a:extLst>
        </xdr:cNvPr>
        <xdr:cNvSpPr/>
      </xdr:nvSpPr>
      <xdr:spPr>
        <a:xfrm>
          <a:off x="442149" y="1486370"/>
          <a:ext cx="1458148" cy="319852"/>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t>Filters</a:t>
          </a:r>
        </a:p>
      </xdr:txBody>
    </xdr:sp>
    <xdr:clientData/>
  </xdr:twoCellAnchor>
  <xdr:twoCellAnchor editAs="oneCell">
    <xdr:from>
      <xdr:col>0</xdr:col>
      <xdr:colOff>322353</xdr:colOff>
      <xdr:row>8</xdr:row>
      <xdr:rowOff>61043</xdr:rowOff>
    </xdr:from>
    <xdr:to>
      <xdr:col>1</xdr:col>
      <xdr:colOff>35104</xdr:colOff>
      <xdr:row>10</xdr:row>
      <xdr:rowOff>25830</xdr:rowOff>
    </xdr:to>
    <xdr:pic>
      <xdr:nvPicPr>
        <xdr:cNvPr id="27" name="Picture 26">
          <a:extLst>
            <a:ext uri="{FF2B5EF4-FFF2-40B4-BE49-F238E27FC236}">
              <a16:creationId xmlns:a16="http://schemas.microsoft.com/office/drawing/2014/main" id="{8B3FEC63-FFEF-F2F5-E00D-EA5226EEB2A2}"/>
            </a:ext>
          </a:extLst>
        </xdr:cNvPr>
        <xdr:cNvPicPr>
          <a:picLocks noChangeAspect="1"/>
        </xdr:cNvPicPr>
      </xdr:nvPicPr>
      <xdr:blipFill>
        <a:blip xmlns:r="http://schemas.openxmlformats.org/officeDocument/2006/relationships" r:embed="rId7"/>
        <a:stretch>
          <a:fillRect/>
        </a:stretch>
      </xdr:blipFill>
      <xdr:spPr>
        <a:xfrm>
          <a:off x="322353" y="1507551"/>
          <a:ext cx="319768" cy="326415"/>
        </a:xfrm>
        <a:prstGeom prst="rect">
          <a:avLst/>
        </a:prstGeom>
      </xdr:spPr>
    </xdr:pic>
    <xdr:clientData/>
  </xdr:twoCellAnchor>
  <xdr:twoCellAnchor editAs="oneCell">
    <xdr:from>
      <xdr:col>0</xdr:col>
      <xdr:colOff>197236</xdr:colOff>
      <xdr:row>2</xdr:row>
      <xdr:rowOff>22706</xdr:rowOff>
    </xdr:from>
    <xdr:to>
      <xdr:col>2</xdr:col>
      <xdr:colOff>115803</xdr:colOff>
      <xdr:row>5</xdr:row>
      <xdr:rowOff>156883</xdr:rowOff>
    </xdr:to>
    <xdr:pic>
      <xdr:nvPicPr>
        <xdr:cNvPr id="29" name="Picture 28">
          <a:extLst>
            <a:ext uri="{FF2B5EF4-FFF2-40B4-BE49-F238E27FC236}">
              <a16:creationId xmlns:a16="http://schemas.microsoft.com/office/drawing/2014/main" id="{080A7B7D-F298-2F7B-8BEE-D7666E9D3AEC}"/>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97236" y="381294"/>
          <a:ext cx="1128802" cy="672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2</xdr:col>
      <xdr:colOff>0</xdr:colOff>
      <xdr:row>15</xdr:row>
      <xdr:rowOff>0</xdr:rowOff>
    </xdr:from>
    <xdr:to>
      <xdr:col>32</xdr:col>
      <xdr:colOff>304800</xdr:colOff>
      <xdr:row>16</xdr:row>
      <xdr:rowOff>121920</xdr:rowOff>
    </xdr:to>
    <xdr:sp macro="" textlink="">
      <xdr:nvSpPr>
        <xdr:cNvPr id="8194" name="AutoShape 2">
          <a:extLst>
            <a:ext uri="{FF2B5EF4-FFF2-40B4-BE49-F238E27FC236}">
              <a16:creationId xmlns:a16="http://schemas.microsoft.com/office/drawing/2014/main" id="{B37EF9E3-FA92-D465-D410-833677DF1B6F}"/>
            </a:ext>
          </a:extLst>
        </xdr:cNvPr>
        <xdr:cNvSpPr>
          <a:spLocks noChangeAspect="1" noChangeArrowheads="1"/>
        </xdr:cNvSpPr>
      </xdr:nvSpPr>
      <xdr:spPr bwMode="auto">
        <a:xfrm>
          <a:off x="19507200" y="2743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2</xdr:col>
      <xdr:colOff>455122</xdr:colOff>
      <xdr:row>7</xdr:row>
      <xdr:rowOff>162283</xdr:rowOff>
    </xdr:from>
    <xdr:to>
      <xdr:col>13</xdr:col>
      <xdr:colOff>277678</xdr:colOff>
      <xdr:row>10</xdr:row>
      <xdr:rowOff>44806</xdr:rowOff>
    </xdr:to>
    <xdr:pic>
      <xdr:nvPicPr>
        <xdr:cNvPr id="31" name="Picture 30">
          <a:extLst>
            <a:ext uri="{FF2B5EF4-FFF2-40B4-BE49-F238E27FC236}">
              <a16:creationId xmlns:a16="http://schemas.microsoft.com/office/drawing/2014/main" id="{1DCB4542-ED26-06DB-F41E-997968949FB9}"/>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7739325" y="1427978"/>
          <a:ext cx="429573" cy="424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0</xdr:col>
      <xdr:colOff>263213</xdr:colOff>
      <xdr:row>8</xdr:row>
      <xdr:rowOff>9414</xdr:rowOff>
    </xdr:from>
    <xdr:to>
      <xdr:col>21</xdr:col>
      <xdr:colOff>508338</xdr:colOff>
      <xdr:row>9</xdr:row>
      <xdr:rowOff>147767</xdr:rowOff>
    </xdr:to>
    <xdr:pic>
      <xdr:nvPicPr>
        <xdr:cNvPr id="32" name="Picture 31">
          <a:extLst>
            <a:ext uri="{FF2B5EF4-FFF2-40B4-BE49-F238E27FC236}">
              <a16:creationId xmlns:a16="http://schemas.microsoft.com/office/drawing/2014/main" id="{E844C148-F7C1-BFE2-0E62-C8C475C39156}"/>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2539880" y="1448747"/>
          <a:ext cx="858958" cy="3182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i Agre" refreshedDate="45859.882415509259" backgroundQuery="1" createdVersion="8" refreshedVersion="8" minRefreshableVersion="3" recordCount="0" supportSubquery="1" supportAdvancedDrill="1" xr:uid="{5553F5D3-0B9A-4321-969A-190C5180F8D9}">
  <cacheSource type="external" connectionId="2"/>
  <cacheFields count="3">
    <cacheField name="[enhanced_zomato_dataset_clean].[Cuisine].[Cuisine]" caption="Cuisine" numFmtId="0" hierarchy="5" level="1">
      <sharedItems count="48">
        <s v="American"/>
        <s v="Andhra"/>
        <s v="Awadhi"/>
        <s v="Bakery"/>
        <s v="Bbq"/>
        <s v="Beverages"/>
        <s v="Biryani"/>
        <s v="Burger"/>
        <s v="Chinese"/>
        <s v="Coffee"/>
        <s v="Continental"/>
        <s v="Desserts"/>
        <s v="Fast Food"/>
        <s v="Gujarati"/>
        <s v="Healthy Food"/>
        <s v="Hyderabadi"/>
        <s v="Ice Cream"/>
        <s v="Italian"/>
        <s v="Juices"/>
        <s v="Kathiyawadi"/>
        <s v="Kebab"/>
        <s v="Kerala"/>
        <s v="Lucknowi"/>
        <s v="Maharashtrian"/>
        <s v="Mandi"/>
        <s v="Mexican"/>
        <s v="Mithai"/>
        <s v="Momos"/>
        <s v="Mughlai"/>
        <s v="North Indian"/>
        <s v="Pasta"/>
        <s v="Pizza"/>
        <s v="Rajasthani"/>
        <s v="Rolls"/>
        <s v="Salad"/>
        <s v="Sandwich"/>
        <s v="Seafood"/>
        <s v="Shake"/>
        <s v="Shawarma"/>
        <s v="Sichuan"/>
        <s v="South Indian"/>
        <s v="Street Food"/>
        <s v="Tea"/>
        <s v="Thai"/>
        <s v="Tibetan"/>
        <s v="Turkish"/>
        <s v="Vietnamese"/>
        <s v="Wraps"/>
      </sharedItems>
    </cacheField>
    <cacheField name="[Measures].[Distinct Count of Restaurant_Name]" caption="Distinct Count of Restaurant_Name" numFmtId="0" hierarchy="31" level="32767"/>
    <cacheField name="[enhanced_zomato_dataset_clean].[City].[City]" caption="City" numFmtId="0" hierarchy="7" level="1">
      <sharedItems containsSemiMixedTypes="0" containsNonDate="0" containsString="0"/>
    </cacheField>
  </cacheFields>
  <cacheHierarchies count="44">
    <cacheHierarchy uniqueName="[enhanced_zomato_dataset_clean].[Restaurant_Name]" caption="Restaurant_Name" attribute="1" defaultMemberUniqueName="[enhanced_zomato_dataset_clean].[Restaurant_Name].[All]" allUniqueName="[enhanced_zomato_dataset_clean].[Restaurant_Name].[All]" dimensionUniqueName="[enhanced_zomato_dataset_clean]" displayFolder="" count="2" memberValueDatatype="130" unbalanced="0"/>
    <cacheHierarchy uniqueName="[enhanced_zomato_dataset_clean].[Dining_Rating]" caption="Dining_Rating" attribute="1" defaultMemberUniqueName="[enhanced_zomato_dataset_clean].[Dining_Rating].[All]" allUniqueName="[enhanced_zomato_dataset_clean].[Dining_Rating].[All]" dimensionUniqueName="[enhanced_zomato_dataset_clean]" displayFolder="" count="0" memberValueDatatype="5" unbalanced="0"/>
    <cacheHierarchy uniqueName="[enhanced_zomato_dataset_clean].[Delivery_Rating]" caption="Delivery_Rating" attribute="1" defaultMemberUniqueName="[enhanced_zomato_dataset_clean].[Delivery_Rating].[All]" allUniqueName="[enhanced_zomato_dataset_clean].[Delivery_Rating].[All]" dimensionUniqueName="[enhanced_zomato_dataset_clean]" displayFolder="" count="0" memberValueDatatype="5" unbalanced="0"/>
    <cacheHierarchy uniqueName="[enhanced_zomato_dataset_clean].[Dining_Votes]" caption="Dining_Votes" attribute="1" defaultMemberUniqueName="[enhanced_zomato_dataset_clean].[Dining_Votes].[All]" allUniqueName="[enhanced_zomato_dataset_clean].[Dining_Votes].[All]" dimensionUniqueName="[enhanced_zomato_dataset_clean]" displayFolder="" count="0" memberValueDatatype="20" unbalanced="0"/>
    <cacheHierarchy uniqueName="[enhanced_zomato_dataset_clean].[Delivery_Votes]" caption="Delivery_Votes" attribute="1" defaultMemberUniqueName="[enhanced_zomato_dataset_clean].[Delivery_Votes].[All]" allUniqueName="[enhanced_zomato_dataset_clean].[Delivery_Votes].[All]" dimensionUniqueName="[enhanced_zomato_dataset_clean]" displayFolder="" count="0" memberValueDatatype="20" unbalanced="0"/>
    <cacheHierarchy uniqueName="[enhanced_zomato_dataset_clean].[Cuisine]" caption="Cuisine" attribute="1" defaultMemberUniqueName="[enhanced_zomato_dataset_clean].[Cuisine].[All]" allUniqueName="[enhanced_zomato_dataset_clean].[Cuisine].[All]" dimensionUniqueName="[enhanced_zomato_dataset_clean]" displayFolder="" count="2" memberValueDatatype="130" unbalanced="0">
      <fieldsUsage count="2">
        <fieldUsage x="-1"/>
        <fieldUsage x="0"/>
      </fieldsUsage>
    </cacheHierarchy>
    <cacheHierarchy uniqueName="[enhanced_zomato_dataset_clean].[Place_Name]" caption="Place_Name" attribute="1" defaultMemberUniqueName="[enhanced_zomato_dataset_clean].[Place_Name].[All]" allUniqueName="[enhanced_zomato_dataset_clean].[Place_Name].[All]" dimensionUniqueName="[enhanced_zomato_dataset_clean]" displayFolder="" count="0" memberValueDatatype="130" unbalanced="0"/>
    <cacheHierarchy uniqueName="[enhanced_zomato_dataset_clean].[City]" caption="City" attribute="1" defaultMemberUniqueName="[enhanced_zomato_dataset_clean].[City].[All]" allUniqueName="[enhanced_zomato_dataset_clean].[City].[All]" dimensionUniqueName="[enhanced_zomato_dataset_clean]" displayFolder="" count="2" memberValueDatatype="130" unbalanced="0">
      <fieldsUsage count="2">
        <fieldUsage x="-1"/>
        <fieldUsage x="2"/>
      </fieldsUsage>
    </cacheHierarchy>
    <cacheHierarchy uniqueName="[enhanced_zomato_dataset_clean].[Item_Name]" caption="Item_Name" attribute="1" defaultMemberUniqueName="[enhanced_zomato_dataset_clean].[Item_Name].[All]" allUniqueName="[enhanced_zomato_dataset_clean].[Item_Name].[All]" dimensionUniqueName="[enhanced_zomato_dataset_clean]" displayFolder="" count="0" memberValueDatatype="130" unbalanced="0"/>
    <cacheHierarchy uniqueName="[enhanced_zomato_dataset_clean].[Best_Seller]" caption="Best_Seller" attribute="1" defaultMemberUniqueName="[enhanced_zomato_dataset_clean].[Best_Seller].[All]" allUniqueName="[enhanced_zomato_dataset_clean].[Best_Seller].[All]" dimensionUniqueName="[enhanced_zomato_dataset_clean]" displayFolder="" count="0" memberValueDatatype="130" unbalanced="0"/>
    <cacheHierarchy uniqueName="[enhanced_zomato_dataset_clean].[Votes]" caption="Votes" attribute="1" defaultMemberUniqueName="[enhanced_zomato_dataset_clean].[Votes].[All]" allUniqueName="[enhanced_zomato_dataset_clean].[Votes].[All]" dimensionUniqueName="[enhanced_zomato_dataset_clean]" displayFolder="" count="0" memberValueDatatype="20" unbalanced="0"/>
    <cacheHierarchy uniqueName="[enhanced_zomato_dataset_clean].[Prices]" caption="Prices" attribute="1" defaultMemberUniqueName="[enhanced_zomato_dataset_clean].[Prices].[All]" allUniqueName="[enhanced_zomato_dataset_clean].[Prices].[All]" dimensionUniqueName="[enhanced_zomato_dataset_clean]" displayFolder="" count="0" memberValueDatatype="5" unbalanced="0"/>
    <cacheHierarchy uniqueName="[enhanced_zomato_dataset_clean].[Average_Rating]" caption="Average_Rating" attribute="1" defaultMemberUniqueName="[enhanced_zomato_dataset_clean].[Average_Rating].[All]" allUniqueName="[enhanced_zomato_dataset_clean].[Average_Rating].[All]" dimensionUniqueName="[enhanced_zomato_dataset_clean]" displayFolder="" count="0" memberValueDatatype="5" unbalanced="0"/>
    <cacheHierarchy uniqueName="[enhanced_zomato_dataset_clean].[Total_Votes]" caption="Total_Votes" attribute="1" defaultMemberUniqueName="[enhanced_zomato_dataset_clean].[Total_Votes].[All]" allUniqueName="[enhanced_zomato_dataset_clean].[Total_Votes].[All]" dimensionUniqueName="[enhanced_zomato_dataset_clean]" displayFolder="" count="0" memberValueDatatype="20" unbalanced="0"/>
    <cacheHierarchy uniqueName="[enhanced_zomato_dataset_clean].[Price_per_Vote]" caption="Price_per_Vote" attribute="1" defaultMemberUniqueName="[enhanced_zomato_dataset_clean].[Price_per_Vote].[All]" allUniqueName="[enhanced_zomato_dataset_clean].[Price_per_Vote].[All]" dimensionUniqueName="[enhanced_zomato_dataset_clean]" displayFolder="" count="0" memberValueDatatype="5" unbalanced="0"/>
    <cacheHierarchy uniqueName="[enhanced_zomato_dataset_clean].[Log_Price]" caption="Log_Price" attribute="1" defaultMemberUniqueName="[enhanced_zomato_dataset_clean].[Log_Price].[All]" allUniqueName="[enhanced_zomato_dataset_clean].[Log_Price].[All]" dimensionUniqueName="[enhanced_zomato_dataset_clean]" displayFolder="" count="0" memberValueDatatype="5" unbalanced="0"/>
    <cacheHierarchy uniqueName="[enhanced_zomato_dataset_clean].[Is_Bestseller]" caption="Is_Bestseller" attribute="1" defaultMemberUniqueName="[enhanced_zomato_dataset_clean].[Is_Bestseller].[All]" allUniqueName="[enhanced_zomato_dataset_clean].[Is_Bestseller].[All]" dimensionUniqueName="[enhanced_zomato_dataset_clean]" displayFolder="" count="0" memberValueDatatype="20" unbalanced="0"/>
    <cacheHierarchy uniqueName="[enhanced_zomato_dataset_clean].[Restaurant_Popularity]" caption="Restaurant_Popularity" attribute="1" defaultMemberUniqueName="[enhanced_zomato_dataset_clean].[Restaurant_Popularity].[All]" allUniqueName="[enhanced_zomato_dataset_clean].[Restaurant_Popularity].[All]" dimensionUniqueName="[enhanced_zomato_dataset_clean]" displayFolder="" count="0" memberValueDatatype="20" unbalanced="0"/>
    <cacheHierarchy uniqueName="[enhanced_zomato_dataset_clean].[Avg_Rating_Restaurant]" caption="Avg_Rating_Restaurant" attribute="1" defaultMemberUniqueName="[enhanced_zomato_dataset_clean].[Avg_Rating_Restaurant].[All]" allUniqueName="[enhanced_zomato_dataset_clean].[Avg_Rating_Restaurant].[All]" dimensionUniqueName="[enhanced_zomato_dataset_clean]" displayFolder="" count="0" memberValueDatatype="5" unbalanced="0"/>
    <cacheHierarchy uniqueName="[enhanced_zomato_dataset_clean].[Avg_Price_Restaurant]" caption="Avg_Price_Restaurant" attribute="1" defaultMemberUniqueName="[enhanced_zomato_dataset_clean].[Avg_Price_Restaurant].[All]" allUniqueName="[enhanced_zomato_dataset_clean].[Avg_Price_Restaurant].[All]" dimensionUniqueName="[enhanced_zomato_dataset_clean]" displayFolder="" count="0" memberValueDatatype="5" unbalanced="0"/>
    <cacheHierarchy uniqueName="[enhanced_zomato_dataset_clean].[Avg_Rating_Cuisine]" caption="Avg_Rating_Cuisine" attribute="1" defaultMemberUniqueName="[enhanced_zomato_dataset_clean].[Avg_Rating_Cuisine].[All]" allUniqueName="[enhanced_zomato_dataset_clean].[Avg_Rating_Cuisine].[All]" dimensionUniqueName="[enhanced_zomato_dataset_clean]" displayFolder="" count="0" memberValueDatatype="5" unbalanced="0"/>
    <cacheHierarchy uniqueName="[enhanced_zomato_dataset_clean].[Avg_Price_Cuisine]" caption="Avg_Price_Cuisine" attribute="1" defaultMemberUniqueName="[enhanced_zomato_dataset_clean].[Avg_Price_Cuisine].[All]" allUniqueName="[enhanced_zomato_dataset_clean].[Avg_Price_Cuisine].[All]" dimensionUniqueName="[enhanced_zomato_dataset_clean]" displayFolder="" count="0" memberValueDatatype="5" unbalanced="0"/>
    <cacheHierarchy uniqueName="[enhanced_zomato_dataset_clean].[Avg_Rating_City]" caption="Avg_Rating_City" attribute="1" defaultMemberUniqueName="[enhanced_zomato_dataset_clean].[Avg_Rating_City].[All]" allUniqueName="[enhanced_zomato_dataset_clean].[Avg_Rating_City].[All]" dimensionUniqueName="[enhanced_zomato_dataset_clean]" displayFolder="" count="0" memberValueDatatype="5" unbalanced="0"/>
    <cacheHierarchy uniqueName="[enhanced_zomato_dataset_clean].[Avg_Price_City]" caption="Avg_Price_City" attribute="1" defaultMemberUniqueName="[enhanced_zomato_dataset_clean].[Avg_Price_City].[All]" allUniqueName="[enhanced_zomato_dataset_clean].[Avg_Price_City].[All]" dimensionUniqueName="[enhanced_zomato_dataset_clean]" displayFolder="" count="0" memberValueDatatype="5" unbalanced="0"/>
    <cacheHierarchy uniqueName="[enhanced_zomato_dataset_clean].[Is_Highly_Rated]" caption="Is_Highly_Rated" attribute="1" defaultMemberUniqueName="[enhanced_zomato_dataset_clean].[Is_Highly_Rated].[All]" allUniqueName="[enhanced_zomato_dataset_clean].[Is_Highly_Rated].[All]" dimensionUniqueName="[enhanced_zomato_dataset_clean]" displayFolder="" count="0" memberValueDatatype="20" unbalanced="0"/>
    <cacheHierarchy uniqueName="[enhanced_zomato_dataset_clean].[Is_Expensive]" caption="Is_Expensive" attribute="1" defaultMemberUniqueName="[enhanced_zomato_dataset_clean].[Is_Expensive].[All]" allUniqueName="[enhanced_zomato_dataset_clean].[Is_Expensive].[All]" dimensionUniqueName="[enhanced_zomato_dataset_clean]" displayFolder="" count="0" memberValueDatatype="20" unbalanced="0"/>
    <cacheHierarchy uniqueName="[enhanced_zomato_dataset_clean].[Price_Bin]" caption="Price_Bin" attribute="1" defaultMemberUniqueName="[enhanced_zomato_dataset_clean].[Price_Bin].[All]" allUniqueName="[enhanced_zomato_dataset_clean].[Price_Bin].[All]" dimensionUniqueName="[enhanced_zomato_dataset_clean]" displayFolder="" count="0" memberValueDatatype="130" unbalanced="0"/>
    <cacheHierarchy uniqueName="[enhanced_zomato_dataset_clean].[Rating_Bin]" caption="Rating_Bin" attribute="1" defaultMemberUniqueName="[enhanced_zomato_dataset_clean].[Rating_Bin].[All]" allUniqueName="[enhanced_zomato_dataset_clean].[Rating_Bin].[All]" dimensionUniqueName="[enhanced_zomato_dataset_clean]" displayFolder="" count="0" memberValueDatatype="130" unbalanced="0"/>
    <cacheHierarchy uniqueName="[Measures].[__XL_Count enhanced_zomato_dataset_clean]" caption="__XL_Count enhanced_zomato_dataset_clean" measure="1" displayFolder="" measureGroup="enhanced_zomato_dataset_clean" count="0" hidden="1"/>
    <cacheHierarchy uniqueName="[Measures].[__No measures defined]" caption="__No measures defined" measure="1" displayFolder="" count="0" hidden="1"/>
    <cacheHierarchy uniqueName="[Measures].[Count of Restaurant_Name]" caption="Count of Restaurant_Name" measure="1" displayFolder="" measureGroup="enhanced_zomato_dataset_clean" count="0" hidden="1">
      <extLst>
        <ext xmlns:x15="http://schemas.microsoft.com/office/spreadsheetml/2010/11/main" uri="{B97F6D7D-B522-45F9-BDA1-12C45D357490}">
          <x15:cacheHierarchy aggregatedColumn="0"/>
        </ext>
      </extLst>
    </cacheHierarchy>
    <cacheHierarchy uniqueName="[Measures].[Distinct Count of Restaurant_Name]" caption="Distinct Count of Restaurant_Name" measure="1" displayFolder="" measureGroup="enhanced_zomato_dataset_clean"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Dining_Rating]" caption="Sum of Dining_Rating" measure="1" displayFolder="" measureGroup="enhanced_zomato_dataset_clean" count="0" hidden="1">
      <extLst>
        <ext xmlns:x15="http://schemas.microsoft.com/office/spreadsheetml/2010/11/main" uri="{B97F6D7D-B522-45F9-BDA1-12C45D357490}">
          <x15:cacheHierarchy aggregatedColumn="1"/>
        </ext>
      </extLst>
    </cacheHierarchy>
    <cacheHierarchy uniqueName="[Measures].[Average of Dining_Rating]" caption="Average of Dining_Rating" measure="1" displayFolder="" measureGroup="enhanced_zomato_dataset_clean" count="0" hidden="1">
      <extLst>
        <ext xmlns:x15="http://schemas.microsoft.com/office/spreadsheetml/2010/11/main" uri="{B97F6D7D-B522-45F9-BDA1-12C45D357490}">
          <x15:cacheHierarchy aggregatedColumn="1"/>
        </ext>
      </extLst>
    </cacheHierarchy>
    <cacheHierarchy uniqueName="[Measures].[Sum of Prices]" caption="Sum of Prices" measure="1" displayFolder="" measureGroup="enhanced_zomato_dataset_clean" count="0" hidden="1">
      <extLst>
        <ext xmlns:x15="http://schemas.microsoft.com/office/spreadsheetml/2010/11/main" uri="{B97F6D7D-B522-45F9-BDA1-12C45D357490}">
          <x15:cacheHierarchy aggregatedColumn="11"/>
        </ext>
      </extLst>
    </cacheHierarchy>
    <cacheHierarchy uniqueName="[Measures].[Average of Prices]" caption="Average of Prices" measure="1" displayFolder="" measureGroup="enhanced_zomato_dataset_clean" count="0" hidden="1">
      <extLst>
        <ext xmlns:x15="http://schemas.microsoft.com/office/spreadsheetml/2010/11/main" uri="{B97F6D7D-B522-45F9-BDA1-12C45D357490}">
          <x15:cacheHierarchy aggregatedColumn="11"/>
        </ext>
      </extLst>
    </cacheHierarchy>
    <cacheHierarchy uniqueName="[Measures].[Sum of Avg_Rating_Cuisine]" caption="Sum of Avg_Rating_Cuisine" measure="1" displayFolder="" measureGroup="enhanced_zomato_dataset_clean" count="0" hidden="1">
      <extLst>
        <ext xmlns:x15="http://schemas.microsoft.com/office/spreadsheetml/2010/11/main" uri="{B97F6D7D-B522-45F9-BDA1-12C45D357490}">
          <x15:cacheHierarchy aggregatedColumn="20"/>
        </ext>
      </extLst>
    </cacheHierarchy>
    <cacheHierarchy uniqueName="[Measures].[Average of Avg_Rating_Cuisine]" caption="Average of Avg_Rating_Cuisine" measure="1" displayFolder="" measureGroup="enhanced_zomato_dataset_clean" count="0" hidden="1">
      <extLst>
        <ext xmlns:x15="http://schemas.microsoft.com/office/spreadsheetml/2010/11/main" uri="{B97F6D7D-B522-45F9-BDA1-12C45D357490}">
          <x15:cacheHierarchy aggregatedColumn="20"/>
        </ext>
      </extLst>
    </cacheHierarchy>
    <cacheHierarchy uniqueName="[Measures].[Sum of Avg_Price_Cuisine]" caption="Sum of Avg_Price_Cuisine" measure="1" displayFolder="" measureGroup="enhanced_zomato_dataset_clean" count="0" hidden="1">
      <extLst>
        <ext xmlns:x15="http://schemas.microsoft.com/office/spreadsheetml/2010/11/main" uri="{B97F6D7D-B522-45F9-BDA1-12C45D357490}">
          <x15:cacheHierarchy aggregatedColumn="21"/>
        </ext>
      </extLst>
    </cacheHierarchy>
    <cacheHierarchy uniqueName="[Measures].[Average of Avg_Price_Cuisine]" caption="Average of Avg_Price_Cuisine" measure="1" displayFolder="" measureGroup="enhanced_zomato_dataset_clean" count="0" hidden="1">
      <extLst>
        <ext xmlns:x15="http://schemas.microsoft.com/office/spreadsheetml/2010/11/main" uri="{B97F6D7D-B522-45F9-BDA1-12C45D357490}">
          <x15:cacheHierarchy aggregatedColumn="21"/>
        </ext>
      </extLst>
    </cacheHierarchy>
    <cacheHierarchy uniqueName="[Measures].[Count of Item_Name]" caption="Count of Item_Name" measure="1" displayFolder="" measureGroup="enhanced_zomato_dataset_clean" count="0" hidden="1">
      <extLst>
        <ext xmlns:x15="http://schemas.microsoft.com/office/spreadsheetml/2010/11/main" uri="{B97F6D7D-B522-45F9-BDA1-12C45D357490}">
          <x15:cacheHierarchy aggregatedColumn="8"/>
        </ext>
      </extLst>
    </cacheHierarchy>
    <cacheHierarchy uniqueName="[Measures].[Distinct Count of Item_Name]" caption="Distinct Count of Item_Name" measure="1" displayFolder="" measureGroup="enhanced_zomato_dataset_clean" count="0" hidden="1">
      <extLst>
        <ext xmlns:x15="http://schemas.microsoft.com/office/spreadsheetml/2010/11/main" uri="{B97F6D7D-B522-45F9-BDA1-12C45D357490}">
          <x15:cacheHierarchy aggregatedColumn="8"/>
        </ext>
      </extLst>
    </cacheHierarchy>
    <cacheHierarchy uniqueName="[Measures].[Sum of Delivery_Rating]" caption="Sum of Delivery_Rating" measure="1" displayFolder="" measureGroup="enhanced_zomato_dataset_clean" count="0" hidden="1">
      <extLst>
        <ext xmlns:x15="http://schemas.microsoft.com/office/spreadsheetml/2010/11/main" uri="{B97F6D7D-B522-45F9-BDA1-12C45D357490}">
          <x15:cacheHierarchy aggregatedColumn="2"/>
        </ext>
      </extLst>
    </cacheHierarchy>
    <cacheHierarchy uniqueName="[Measures].[Average of Delivery_Rating]" caption="Average of Delivery_Rating" measure="1" displayFolder="" measureGroup="enhanced_zomato_dataset_clean" count="0" hidden="1">
      <extLst>
        <ext xmlns:x15="http://schemas.microsoft.com/office/spreadsheetml/2010/11/main" uri="{B97F6D7D-B522-45F9-BDA1-12C45D357490}">
          <x15:cacheHierarchy aggregatedColumn="2"/>
        </ext>
      </extLst>
    </cacheHierarchy>
  </cacheHierarchies>
  <kpis count="0"/>
  <dimensions count="2">
    <dimension name="enhanced_zomato_dataset_clean" uniqueName="[enhanced_zomato_dataset_clean]" caption="enhanced_zomato_dataset_clean"/>
    <dimension measure="1" name="Measures" uniqueName="[Measures]" caption="Measures"/>
  </dimensions>
  <measureGroups count="1">
    <measureGroup name="enhanced_zomato_dataset_clean" caption="enhanced_zomato_dataset_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i Agre" refreshedDate="45857.091901388892" backgroundQuery="1" createdVersion="3" refreshedVersion="8" minRefreshableVersion="3" recordCount="0" supportSubquery="1" supportAdvancedDrill="1" xr:uid="{1909335B-0801-4F98-95ED-6C1275985548}">
  <cacheSource type="external" connectionId="2">
    <extLst>
      <ext xmlns:x14="http://schemas.microsoft.com/office/spreadsheetml/2009/9/main" uri="{F057638F-6D5F-4e77-A914-E7F072B9BCA8}">
        <x14:sourceConnection name="ThisWorkbookDataModel"/>
      </ext>
    </extLst>
  </cacheSource>
  <cacheFields count="0"/>
  <cacheHierarchies count="44">
    <cacheHierarchy uniqueName="[enhanced_zomato_dataset_clean].[Restaurant_Name]" caption="Restaurant_Name" attribute="1" defaultMemberUniqueName="[enhanced_zomato_dataset_clean].[Restaurant_Name].[All]" allUniqueName="[enhanced_zomato_dataset_clean].[Restaurant_Name].[All]" dimensionUniqueName="[enhanced_zomato_dataset_clean]" displayFolder="" count="2" memberValueDatatype="130" unbalanced="0"/>
    <cacheHierarchy uniqueName="[enhanced_zomato_dataset_clean].[Dining_Rating]" caption="Dining_Rating" attribute="1" defaultMemberUniqueName="[enhanced_zomato_dataset_clean].[Dining_Rating].[All]" allUniqueName="[enhanced_zomato_dataset_clean].[Dining_Rating].[All]" dimensionUniqueName="[enhanced_zomato_dataset_clean]" displayFolder="" count="0" memberValueDatatype="5" unbalanced="0"/>
    <cacheHierarchy uniqueName="[enhanced_zomato_dataset_clean].[Delivery_Rating]" caption="Delivery_Rating" attribute="1" defaultMemberUniqueName="[enhanced_zomato_dataset_clean].[Delivery_Rating].[All]" allUniqueName="[enhanced_zomato_dataset_clean].[Delivery_Rating].[All]" dimensionUniqueName="[enhanced_zomato_dataset_clean]" displayFolder="" count="0" memberValueDatatype="5" unbalanced="0"/>
    <cacheHierarchy uniqueName="[enhanced_zomato_dataset_clean].[Dining_Votes]" caption="Dining_Votes" attribute="1" defaultMemberUniqueName="[enhanced_zomato_dataset_clean].[Dining_Votes].[All]" allUniqueName="[enhanced_zomato_dataset_clean].[Dining_Votes].[All]" dimensionUniqueName="[enhanced_zomato_dataset_clean]" displayFolder="" count="0" memberValueDatatype="20" unbalanced="0"/>
    <cacheHierarchy uniqueName="[enhanced_zomato_dataset_clean].[Delivery_Votes]" caption="Delivery_Votes" attribute="1" defaultMemberUniqueName="[enhanced_zomato_dataset_clean].[Delivery_Votes].[All]" allUniqueName="[enhanced_zomato_dataset_clean].[Delivery_Votes].[All]" dimensionUniqueName="[enhanced_zomato_dataset_clean]" displayFolder="" count="0" memberValueDatatype="20" unbalanced="0"/>
    <cacheHierarchy uniqueName="[enhanced_zomato_dataset_clean].[Cuisine]" caption="Cuisine" attribute="1" defaultMemberUniqueName="[enhanced_zomato_dataset_clean].[Cuisine].[All]" allUniqueName="[enhanced_zomato_dataset_clean].[Cuisine].[All]" dimensionUniqueName="[enhanced_zomato_dataset_clean]" displayFolder="" count="0" memberValueDatatype="130" unbalanced="0"/>
    <cacheHierarchy uniqueName="[enhanced_zomato_dataset_clean].[Place_Name]" caption="Place_Name" attribute="1" defaultMemberUniqueName="[enhanced_zomato_dataset_clean].[Place_Name].[All]" allUniqueName="[enhanced_zomato_dataset_clean].[Place_Name].[All]" dimensionUniqueName="[enhanced_zomato_dataset_clean]" displayFolder="" count="0" memberValueDatatype="130" unbalanced="0"/>
    <cacheHierarchy uniqueName="[enhanced_zomato_dataset_clean].[City]" caption="City" attribute="1" defaultMemberUniqueName="[enhanced_zomato_dataset_clean].[City].[All]" allUniqueName="[enhanced_zomato_dataset_clean].[City].[All]" dimensionUniqueName="[enhanced_zomato_dataset_clean]" displayFolder="" count="0" memberValueDatatype="130" unbalanced="0"/>
    <cacheHierarchy uniqueName="[enhanced_zomato_dataset_clean].[Item_Name]" caption="Item_Name" attribute="1" defaultMemberUniqueName="[enhanced_zomato_dataset_clean].[Item_Name].[All]" allUniqueName="[enhanced_zomato_dataset_clean].[Item_Name].[All]" dimensionUniqueName="[enhanced_zomato_dataset_clean]" displayFolder="" count="0" memberValueDatatype="130" unbalanced="0"/>
    <cacheHierarchy uniqueName="[enhanced_zomato_dataset_clean].[Best_Seller]" caption="Best_Seller" attribute="1" defaultMemberUniqueName="[enhanced_zomato_dataset_clean].[Best_Seller].[All]" allUniqueName="[enhanced_zomato_dataset_clean].[Best_Seller].[All]" dimensionUniqueName="[enhanced_zomato_dataset_clean]" displayFolder="" count="0" memberValueDatatype="130" unbalanced="0"/>
    <cacheHierarchy uniqueName="[enhanced_zomato_dataset_clean].[Votes]" caption="Votes" attribute="1" defaultMemberUniqueName="[enhanced_zomato_dataset_clean].[Votes].[All]" allUniqueName="[enhanced_zomato_dataset_clean].[Votes].[All]" dimensionUniqueName="[enhanced_zomato_dataset_clean]" displayFolder="" count="0" memberValueDatatype="20" unbalanced="0"/>
    <cacheHierarchy uniqueName="[enhanced_zomato_dataset_clean].[Prices]" caption="Prices" attribute="1" defaultMemberUniqueName="[enhanced_zomato_dataset_clean].[Prices].[All]" allUniqueName="[enhanced_zomato_dataset_clean].[Prices].[All]" dimensionUniqueName="[enhanced_zomato_dataset_clean]" displayFolder="" count="0" memberValueDatatype="5" unbalanced="0"/>
    <cacheHierarchy uniqueName="[enhanced_zomato_dataset_clean].[Average_Rating]" caption="Average_Rating" attribute="1" defaultMemberUniqueName="[enhanced_zomato_dataset_clean].[Average_Rating].[All]" allUniqueName="[enhanced_zomato_dataset_clean].[Average_Rating].[All]" dimensionUniqueName="[enhanced_zomato_dataset_clean]" displayFolder="" count="0" memberValueDatatype="5" unbalanced="0"/>
    <cacheHierarchy uniqueName="[enhanced_zomato_dataset_clean].[Total_Votes]" caption="Total_Votes" attribute="1" defaultMemberUniqueName="[enhanced_zomato_dataset_clean].[Total_Votes].[All]" allUniqueName="[enhanced_zomato_dataset_clean].[Total_Votes].[All]" dimensionUniqueName="[enhanced_zomato_dataset_clean]" displayFolder="" count="0" memberValueDatatype="20" unbalanced="0"/>
    <cacheHierarchy uniqueName="[enhanced_zomato_dataset_clean].[Price_per_Vote]" caption="Price_per_Vote" attribute="1" defaultMemberUniqueName="[enhanced_zomato_dataset_clean].[Price_per_Vote].[All]" allUniqueName="[enhanced_zomato_dataset_clean].[Price_per_Vote].[All]" dimensionUniqueName="[enhanced_zomato_dataset_clean]" displayFolder="" count="0" memberValueDatatype="5" unbalanced="0"/>
    <cacheHierarchy uniqueName="[enhanced_zomato_dataset_clean].[Log_Price]" caption="Log_Price" attribute="1" defaultMemberUniqueName="[enhanced_zomato_dataset_clean].[Log_Price].[All]" allUniqueName="[enhanced_zomato_dataset_clean].[Log_Price].[All]" dimensionUniqueName="[enhanced_zomato_dataset_clean]" displayFolder="" count="0" memberValueDatatype="5" unbalanced="0"/>
    <cacheHierarchy uniqueName="[enhanced_zomato_dataset_clean].[Is_Bestseller]" caption="Is_Bestseller" attribute="1" defaultMemberUniqueName="[enhanced_zomato_dataset_clean].[Is_Bestseller].[All]" allUniqueName="[enhanced_zomato_dataset_clean].[Is_Bestseller].[All]" dimensionUniqueName="[enhanced_zomato_dataset_clean]" displayFolder="" count="0" memberValueDatatype="20" unbalanced="0"/>
    <cacheHierarchy uniqueName="[enhanced_zomato_dataset_clean].[Restaurant_Popularity]" caption="Restaurant_Popularity" attribute="1" defaultMemberUniqueName="[enhanced_zomato_dataset_clean].[Restaurant_Popularity].[All]" allUniqueName="[enhanced_zomato_dataset_clean].[Restaurant_Popularity].[All]" dimensionUniqueName="[enhanced_zomato_dataset_clean]" displayFolder="" count="0" memberValueDatatype="20" unbalanced="0"/>
    <cacheHierarchy uniqueName="[enhanced_zomato_dataset_clean].[Avg_Rating_Restaurant]" caption="Avg_Rating_Restaurant" attribute="1" defaultMemberUniqueName="[enhanced_zomato_dataset_clean].[Avg_Rating_Restaurant].[All]" allUniqueName="[enhanced_zomato_dataset_clean].[Avg_Rating_Restaurant].[All]" dimensionUniqueName="[enhanced_zomato_dataset_clean]" displayFolder="" count="0" memberValueDatatype="5" unbalanced="0"/>
    <cacheHierarchy uniqueName="[enhanced_zomato_dataset_clean].[Avg_Price_Restaurant]" caption="Avg_Price_Restaurant" attribute="1" defaultMemberUniqueName="[enhanced_zomato_dataset_clean].[Avg_Price_Restaurant].[All]" allUniqueName="[enhanced_zomato_dataset_clean].[Avg_Price_Restaurant].[All]" dimensionUniqueName="[enhanced_zomato_dataset_clean]" displayFolder="" count="0" memberValueDatatype="5" unbalanced="0"/>
    <cacheHierarchy uniqueName="[enhanced_zomato_dataset_clean].[Avg_Rating_Cuisine]" caption="Avg_Rating_Cuisine" attribute="1" defaultMemberUniqueName="[enhanced_zomato_dataset_clean].[Avg_Rating_Cuisine].[All]" allUniqueName="[enhanced_zomato_dataset_clean].[Avg_Rating_Cuisine].[All]" dimensionUniqueName="[enhanced_zomato_dataset_clean]" displayFolder="" count="0" memberValueDatatype="5" unbalanced="0"/>
    <cacheHierarchy uniqueName="[enhanced_zomato_dataset_clean].[Avg_Price_Cuisine]" caption="Avg_Price_Cuisine" attribute="1" defaultMemberUniqueName="[enhanced_zomato_dataset_clean].[Avg_Price_Cuisine].[All]" allUniqueName="[enhanced_zomato_dataset_clean].[Avg_Price_Cuisine].[All]" dimensionUniqueName="[enhanced_zomato_dataset_clean]" displayFolder="" count="0" memberValueDatatype="5" unbalanced="0"/>
    <cacheHierarchy uniqueName="[enhanced_zomato_dataset_clean].[Avg_Rating_City]" caption="Avg_Rating_City" attribute="1" defaultMemberUniqueName="[enhanced_zomato_dataset_clean].[Avg_Rating_City].[All]" allUniqueName="[enhanced_zomato_dataset_clean].[Avg_Rating_City].[All]" dimensionUniqueName="[enhanced_zomato_dataset_clean]" displayFolder="" count="0" memberValueDatatype="5" unbalanced="0"/>
    <cacheHierarchy uniqueName="[enhanced_zomato_dataset_clean].[Avg_Price_City]" caption="Avg_Price_City" attribute="1" defaultMemberUniqueName="[enhanced_zomato_dataset_clean].[Avg_Price_City].[All]" allUniqueName="[enhanced_zomato_dataset_clean].[Avg_Price_City].[All]" dimensionUniqueName="[enhanced_zomato_dataset_clean]" displayFolder="" count="0" memberValueDatatype="5" unbalanced="0"/>
    <cacheHierarchy uniqueName="[enhanced_zomato_dataset_clean].[Is_Highly_Rated]" caption="Is_Highly_Rated" attribute="1" defaultMemberUniqueName="[enhanced_zomato_dataset_clean].[Is_Highly_Rated].[All]" allUniqueName="[enhanced_zomato_dataset_clean].[Is_Highly_Rated].[All]" dimensionUniqueName="[enhanced_zomato_dataset_clean]" displayFolder="" count="0" memberValueDatatype="20" unbalanced="0"/>
    <cacheHierarchy uniqueName="[enhanced_zomato_dataset_clean].[Is_Expensive]" caption="Is_Expensive" attribute="1" defaultMemberUniqueName="[enhanced_zomato_dataset_clean].[Is_Expensive].[All]" allUniqueName="[enhanced_zomato_dataset_clean].[Is_Expensive].[All]" dimensionUniqueName="[enhanced_zomato_dataset_clean]" displayFolder="" count="0" memberValueDatatype="20" unbalanced="0"/>
    <cacheHierarchy uniqueName="[enhanced_zomato_dataset_clean].[Price_Bin]" caption="Price_Bin" attribute="1" defaultMemberUniqueName="[enhanced_zomato_dataset_clean].[Price_Bin].[All]" allUniqueName="[enhanced_zomato_dataset_clean].[Price_Bin].[All]" dimensionUniqueName="[enhanced_zomato_dataset_clean]" displayFolder="" count="0" memberValueDatatype="130" unbalanced="0"/>
    <cacheHierarchy uniqueName="[enhanced_zomato_dataset_clean].[Rating_Bin]" caption="Rating_Bin" attribute="1" defaultMemberUniqueName="[enhanced_zomato_dataset_clean].[Rating_Bin].[All]" allUniqueName="[enhanced_zomato_dataset_clean].[Rating_Bin].[All]" dimensionUniqueName="[enhanced_zomato_dataset_clean]" displayFolder="" count="0" memberValueDatatype="130" unbalanced="0"/>
    <cacheHierarchy uniqueName="[Measures].[__XL_Count enhanced_zomato_dataset_clean]" caption="__XL_Count enhanced_zomato_dataset_clean" measure="1" displayFolder="" measureGroup="enhanced_zomato_dataset_clean" count="0" hidden="1"/>
    <cacheHierarchy uniqueName="[Measures].[__No measures defined]" caption="__No measures defined" measure="1" displayFolder="" count="0" hidden="1"/>
    <cacheHierarchy uniqueName="[Measures].[Count of Restaurant_Name]" caption="Count of Restaurant_Name" measure="1" displayFolder="" measureGroup="enhanced_zomato_dataset_clean" count="0" hidden="1">
      <extLst>
        <ext xmlns:x15="http://schemas.microsoft.com/office/spreadsheetml/2010/11/main" uri="{B97F6D7D-B522-45F9-BDA1-12C45D357490}">
          <x15:cacheHierarchy aggregatedColumn="0"/>
        </ext>
      </extLst>
    </cacheHierarchy>
    <cacheHierarchy uniqueName="[Measures].[Distinct Count of Restaurant_Name]" caption="Distinct Count of Restaurant_Name" measure="1" displayFolder="" measureGroup="enhanced_zomato_dataset_clean" count="0" hidden="1">
      <extLst>
        <ext xmlns:x15="http://schemas.microsoft.com/office/spreadsheetml/2010/11/main" uri="{B97F6D7D-B522-45F9-BDA1-12C45D357490}">
          <x15:cacheHierarchy aggregatedColumn="0"/>
        </ext>
      </extLst>
    </cacheHierarchy>
    <cacheHierarchy uniqueName="[Measures].[Sum of Dining_Rating]" caption="Sum of Dining_Rating" measure="1" displayFolder="" measureGroup="enhanced_zomato_dataset_clean" count="0" hidden="1">
      <extLst>
        <ext xmlns:x15="http://schemas.microsoft.com/office/spreadsheetml/2010/11/main" uri="{B97F6D7D-B522-45F9-BDA1-12C45D357490}">
          <x15:cacheHierarchy aggregatedColumn="1"/>
        </ext>
      </extLst>
    </cacheHierarchy>
    <cacheHierarchy uniqueName="[Measures].[Average of Dining_Rating]" caption="Average of Dining_Rating" measure="1" displayFolder="" measureGroup="enhanced_zomato_dataset_clean" count="0" hidden="1">
      <extLst>
        <ext xmlns:x15="http://schemas.microsoft.com/office/spreadsheetml/2010/11/main" uri="{B97F6D7D-B522-45F9-BDA1-12C45D357490}">
          <x15:cacheHierarchy aggregatedColumn="1"/>
        </ext>
      </extLst>
    </cacheHierarchy>
    <cacheHierarchy uniqueName="[Measures].[Sum of Prices]" caption="Sum of Prices" measure="1" displayFolder="" measureGroup="enhanced_zomato_dataset_clean" count="0" hidden="1">
      <extLst>
        <ext xmlns:x15="http://schemas.microsoft.com/office/spreadsheetml/2010/11/main" uri="{B97F6D7D-B522-45F9-BDA1-12C45D357490}">
          <x15:cacheHierarchy aggregatedColumn="11"/>
        </ext>
      </extLst>
    </cacheHierarchy>
    <cacheHierarchy uniqueName="[Measures].[Average of Prices]" caption="Average of Prices" measure="1" displayFolder="" measureGroup="enhanced_zomato_dataset_clean" count="0" hidden="1">
      <extLst>
        <ext xmlns:x15="http://schemas.microsoft.com/office/spreadsheetml/2010/11/main" uri="{B97F6D7D-B522-45F9-BDA1-12C45D357490}">
          <x15:cacheHierarchy aggregatedColumn="11"/>
        </ext>
      </extLst>
    </cacheHierarchy>
    <cacheHierarchy uniqueName="[Measures].[Sum of Avg_Rating_Cuisine]" caption="Sum of Avg_Rating_Cuisine" measure="1" displayFolder="" measureGroup="enhanced_zomato_dataset_clean" count="0" hidden="1">
      <extLst>
        <ext xmlns:x15="http://schemas.microsoft.com/office/spreadsheetml/2010/11/main" uri="{B97F6D7D-B522-45F9-BDA1-12C45D357490}">
          <x15:cacheHierarchy aggregatedColumn="20"/>
        </ext>
      </extLst>
    </cacheHierarchy>
    <cacheHierarchy uniqueName="[Measures].[Average of Avg_Rating_Cuisine]" caption="Average of Avg_Rating_Cuisine" measure="1" displayFolder="" measureGroup="enhanced_zomato_dataset_clean" count="0" hidden="1">
      <extLst>
        <ext xmlns:x15="http://schemas.microsoft.com/office/spreadsheetml/2010/11/main" uri="{B97F6D7D-B522-45F9-BDA1-12C45D357490}">
          <x15:cacheHierarchy aggregatedColumn="20"/>
        </ext>
      </extLst>
    </cacheHierarchy>
    <cacheHierarchy uniqueName="[Measures].[Sum of Avg_Price_Cuisine]" caption="Sum of Avg_Price_Cuisine" measure="1" displayFolder="" measureGroup="enhanced_zomato_dataset_clean" count="0" hidden="1">
      <extLst>
        <ext xmlns:x15="http://schemas.microsoft.com/office/spreadsheetml/2010/11/main" uri="{B97F6D7D-B522-45F9-BDA1-12C45D357490}">
          <x15:cacheHierarchy aggregatedColumn="21"/>
        </ext>
      </extLst>
    </cacheHierarchy>
    <cacheHierarchy uniqueName="[Measures].[Average of Avg_Price_Cuisine]" caption="Average of Avg_Price_Cuisine" measure="1" displayFolder="" measureGroup="enhanced_zomato_dataset_clean" count="0" hidden="1">
      <extLst>
        <ext xmlns:x15="http://schemas.microsoft.com/office/spreadsheetml/2010/11/main" uri="{B97F6D7D-B522-45F9-BDA1-12C45D357490}">
          <x15:cacheHierarchy aggregatedColumn="21"/>
        </ext>
      </extLst>
    </cacheHierarchy>
    <cacheHierarchy uniqueName="[Measures].[Count of Item_Name]" caption="Count of Item_Name" measure="1" displayFolder="" measureGroup="enhanced_zomato_dataset_clean" count="0" hidden="1">
      <extLst>
        <ext xmlns:x15="http://schemas.microsoft.com/office/spreadsheetml/2010/11/main" uri="{B97F6D7D-B522-45F9-BDA1-12C45D357490}">
          <x15:cacheHierarchy aggregatedColumn="8"/>
        </ext>
      </extLst>
    </cacheHierarchy>
    <cacheHierarchy uniqueName="[Measures].[Distinct Count of Item_Name]" caption="Distinct Count of Item_Name" measure="1" displayFolder="" measureGroup="enhanced_zomato_dataset_clean" count="0" hidden="1">
      <extLst>
        <ext xmlns:x15="http://schemas.microsoft.com/office/spreadsheetml/2010/11/main" uri="{B97F6D7D-B522-45F9-BDA1-12C45D357490}">
          <x15:cacheHierarchy aggregatedColumn="8"/>
        </ext>
      </extLst>
    </cacheHierarchy>
    <cacheHierarchy uniqueName="[Measures].[Sum of Delivery_Rating]" caption="Sum of Delivery_Rating" measure="1" displayFolder="" measureGroup="enhanced_zomato_dataset_clean" count="0" hidden="1">
      <extLst>
        <ext xmlns:x15="http://schemas.microsoft.com/office/spreadsheetml/2010/11/main" uri="{B97F6D7D-B522-45F9-BDA1-12C45D357490}">
          <x15:cacheHierarchy aggregatedColumn="2"/>
        </ext>
      </extLst>
    </cacheHierarchy>
    <cacheHierarchy uniqueName="[Measures].[Average of Delivery_Rating]" caption="Average of Delivery_Rating" measure="1" displayFolder="" measureGroup="enhanced_zomato_dataset_clean"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1184209439"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i Agre" refreshedDate="45857.091910185183" backgroundQuery="1" createdVersion="3" refreshedVersion="8" minRefreshableVersion="3" recordCount="0" supportSubquery="1" supportAdvancedDrill="1" xr:uid="{9333C96D-B895-40C9-A6BE-463B09EDDB68}">
  <cacheSource type="external" connectionId="2">
    <extLst>
      <ext xmlns:x14="http://schemas.microsoft.com/office/spreadsheetml/2009/9/main" uri="{F057638F-6D5F-4e77-A914-E7F072B9BCA8}">
        <x14:sourceConnection name="ThisWorkbookDataModel"/>
      </ext>
    </extLst>
  </cacheSource>
  <cacheFields count="0"/>
  <cacheHierarchies count="44">
    <cacheHierarchy uniqueName="[enhanced_zomato_dataset_clean].[Restaurant_Name]" caption="Restaurant_Name" attribute="1" defaultMemberUniqueName="[enhanced_zomato_dataset_clean].[Restaurant_Name].[All]" allUniqueName="[enhanced_zomato_dataset_clean].[Restaurant_Name].[All]" dimensionUniqueName="[enhanced_zomato_dataset_clean]" displayFolder="" count="0" memberValueDatatype="130" unbalanced="0"/>
    <cacheHierarchy uniqueName="[enhanced_zomato_dataset_clean].[Dining_Rating]" caption="Dining_Rating" attribute="1" defaultMemberUniqueName="[enhanced_zomato_dataset_clean].[Dining_Rating].[All]" allUniqueName="[enhanced_zomato_dataset_clean].[Dining_Rating].[All]" dimensionUniqueName="[enhanced_zomato_dataset_clean]" displayFolder="" count="0" memberValueDatatype="5" unbalanced="0"/>
    <cacheHierarchy uniqueName="[enhanced_zomato_dataset_clean].[Delivery_Rating]" caption="Delivery_Rating" attribute="1" defaultMemberUniqueName="[enhanced_zomato_dataset_clean].[Delivery_Rating].[All]" allUniqueName="[enhanced_zomato_dataset_clean].[Delivery_Rating].[All]" dimensionUniqueName="[enhanced_zomato_dataset_clean]" displayFolder="" count="0" memberValueDatatype="5" unbalanced="0"/>
    <cacheHierarchy uniqueName="[enhanced_zomato_dataset_clean].[Dining_Votes]" caption="Dining_Votes" attribute="1" defaultMemberUniqueName="[enhanced_zomato_dataset_clean].[Dining_Votes].[All]" allUniqueName="[enhanced_zomato_dataset_clean].[Dining_Votes].[All]" dimensionUniqueName="[enhanced_zomato_dataset_clean]" displayFolder="" count="0" memberValueDatatype="20" unbalanced="0"/>
    <cacheHierarchy uniqueName="[enhanced_zomato_dataset_clean].[Delivery_Votes]" caption="Delivery_Votes" attribute="1" defaultMemberUniqueName="[enhanced_zomato_dataset_clean].[Delivery_Votes].[All]" allUniqueName="[enhanced_zomato_dataset_clean].[Delivery_Votes].[All]" dimensionUniqueName="[enhanced_zomato_dataset_clean]" displayFolder="" count="0" memberValueDatatype="20" unbalanced="0"/>
    <cacheHierarchy uniqueName="[enhanced_zomato_dataset_clean].[Cuisine]" caption="Cuisine" attribute="1" defaultMemberUniqueName="[enhanced_zomato_dataset_clean].[Cuisine].[All]" allUniqueName="[enhanced_zomato_dataset_clean].[Cuisine].[All]" dimensionUniqueName="[enhanced_zomato_dataset_clean]" displayFolder="" count="2" memberValueDatatype="130" unbalanced="0"/>
    <cacheHierarchy uniqueName="[enhanced_zomato_dataset_clean].[Place_Name]" caption="Place_Name" attribute="1" defaultMemberUniqueName="[enhanced_zomato_dataset_clean].[Place_Name].[All]" allUniqueName="[enhanced_zomato_dataset_clean].[Place_Name].[All]" dimensionUniqueName="[enhanced_zomato_dataset_clean]" displayFolder="" count="0" memberValueDatatype="130" unbalanced="0"/>
    <cacheHierarchy uniqueName="[enhanced_zomato_dataset_clean].[City]" caption="City" attribute="1" defaultMemberUniqueName="[enhanced_zomato_dataset_clean].[City].[All]" allUniqueName="[enhanced_zomato_dataset_clean].[City].[All]" dimensionUniqueName="[enhanced_zomato_dataset_clean]" displayFolder="" count="2" memberValueDatatype="130" unbalanced="0"/>
    <cacheHierarchy uniqueName="[enhanced_zomato_dataset_clean].[Item_Name]" caption="Item_Name" attribute="1" defaultMemberUniqueName="[enhanced_zomato_dataset_clean].[Item_Name].[All]" allUniqueName="[enhanced_zomato_dataset_clean].[Item_Name].[All]" dimensionUniqueName="[enhanced_zomato_dataset_clean]" displayFolder="" count="0" memberValueDatatype="130" unbalanced="0"/>
    <cacheHierarchy uniqueName="[enhanced_zomato_dataset_clean].[Best_Seller]" caption="Best_Seller" attribute="1" defaultMemberUniqueName="[enhanced_zomato_dataset_clean].[Best_Seller].[All]" allUniqueName="[enhanced_zomato_dataset_clean].[Best_Seller].[All]" dimensionUniqueName="[enhanced_zomato_dataset_clean]" displayFolder="" count="0" memberValueDatatype="130" unbalanced="0"/>
    <cacheHierarchy uniqueName="[enhanced_zomato_dataset_clean].[Votes]" caption="Votes" attribute="1" defaultMemberUniqueName="[enhanced_zomato_dataset_clean].[Votes].[All]" allUniqueName="[enhanced_zomato_dataset_clean].[Votes].[All]" dimensionUniqueName="[enhanced_zomato_dataset_clean]" displayFolder="" count="0" memberValueDatatype="20" unbalanced="0"/>
    <cacheHierarchy uniqueName="[enhanced_zomato_dataset_clean].[Prices]" caption="Prices" attribute="1" defaultMemberUniqueName="[enhanced_zomato_dataset_clean].[Prices].[All]" allUniqueName="[enhanced_zomato_dataset_clean].[Prices].[All]" dimensionUniqueName="[enhanced_zomato_dataset_clean]" displayFolder="" count="0" memberValueDatatype="5" unbalanced="0"/>
    <cacheHierarchy uniqueName="[enhanced_zomato_dataset_clean].[Average_Rating]" caption="Average_Rating" attribute="1" defaultMemberUniqueName="[enhanced_zomato_dataset_clean].[Average_Rating].[All]" allUniqueName="[enhanced_zomato_dataset_clean].[Average_Rating].[All]" dimensionUniqueName="[enhanced_zomato_dataset_clean]" displayFolder="" count="0" memberValueDatatype="5" unbalanced="0"/>
    <cacheHierarchy uniqueName="[enhanced_zomato_dataset_clean].[Total_Votes]" caption="Total_Votes" attribute="1" defaultMemberUniqueName="[enhanced_zomato_dataset_clean].[Total_Votes].[All]" allUniqueName="[enhanced_zomato_dataset_clean].[Total_Votes].[All]" dimensionUniqueName="[enhanced_zomato_dataset_clean]" displayFolder="" count="0" memberValueDatatype="20" unbalanced="0"/>
    <cacheHierarchy uniqueName="[enhanced_zomato_dataset_clean].[Price_per_Vote]" caption="Price_per_Vote" attribute="1" defaultMemberUniqueName="[enhanced_zomato_dataset_clean].[Price_per_Vote].[All]" allUniqueName="[enhanced_zomato_dataset_clean].[Price_per_Vote].[All]" dimensionUniqueName="[enhanced_zomato_dataset_clean]" displayFolder="" count="0" memberValueDatatype="5" unbalanced="0"/>
    <cacheHierarchy uniqueName="[enhanced_zomato_dataset_clean].[Log_Price]" caption="Log_Price" attribute="1" defaultMemberUniqueName="[enhanced_zomato_dataset_clean].[Log_Price].[All]" allUniqueName="[enhanced_zomato_dataset_clean].[Log_Price].[All]" dimensionUniqueName="[enhanced_zomato_dataset_clean]" displayFolder="" count="0" memberValueDatatype="5" unbalanced="0"/>
    <cacheHierarchy uniqueName="[enhanced_zomato_dataset_clean].[Is_Bestseller]" caption="Is_Bestseller" attribute="1" defaultMemberUniqueName="[enhanced_zomato_dataset_clean].[Is_Bestseller].[All]" allUniqueName="[enhanced_zomato_dataset_clean].[Is_Bestseller].[All]" dimensionUniqueName="[enhanced_zomato_dataset_clean]" displayFolder="" count="0" memberValueDatatype="20" unbalanced="0"/>
    <cacheHierarchy uniqueName="[enhanced_zomato_dataset_clean].[Restaurant_Popularity]" caption="Restaurant_Popularity" attribute="1" defaultMemberUniqueName="[enhanced_zomato_dataset_clean].[Restaurant_Popularity].[All]" allUniqueName="[enhanced_zomato_dataset_clean].[Restaurant_Popularity].[All]" dimensionUniqueName="[enhanced_zomato_dataset_clean]" displayFolder="" count="0" memberValueDatatype="20" unbalanced="0"/>
    <cacheHierarchy uniqueName="[enhanced_zomato_dataset_clean].[Avg_Rating_Restaurant]" caption="Avg_Rating_Restaurant" attribute="1" defaultMemberUniqueName="[enhanced_zomato_dataset_clean].[Avg_Rating_Restaurant].[All]" allUniqueName="[enhanced_zomato_dataset_clean].[Avg_Rating_Restaurant].[All]" dimensionUniqueName="[enhanced_zomato_dataset_clean]" displayFolder="" count="0" memberValueDatatype="5" unbalanced="0"/>
    <cacheHierarchy uniqueName="[enhanced_zomato_dataset_clean].[Avg_Price_Restaurant]" caption="Avg_Price_Restaurant" attribute="1" defaultMemberUniqueName="[enhanced_zomato_dataset_clean].[Avg_Price_Restaurant].[All]" allUniqueName="[enhanced_zomato_dataset_clean].[Avg_Price_Restaurant].[All]" dimensionUniqueName="[enhanced_zomato_dataset_clean]" displayFolder="" count="0" memberValueDatatype="5" unbalanced="0"/>
    <cacheHierarchy uniqueName="[enhanced_zomato_dataset_clean].[Avg_Rating_Cuisine]" caption="Avg_Rating_Cuisine" attribute="1" defaultMemberUniqueName="[enhanced_zomato_dataset_clean].[Avg_Rating_Cuisine].[All]" allUniqueName="[enhanced_zomato_dataset_clean].[Avg_Rating_Cuisine].[All]" dimensionUniqueName="[enhanced_zomato_dataset_clean]" displayFolder="" count="0" memberValueDatatype="5" unbalanced="0"/>
    <cacheHierarchy uniqueName="[enhanced_zomato_dataset_clean].[Avg_Price_Cuisine]" caption="Avg_Price_Cuisine" attribute="1" defaultMemberUniqueName="[enhanced_zomato_dataset_clean].[Avg_Price_Cuisine].[All]" allUniqueName="[enhanced_zomato_dataset_clean].[Avg_Price_Cuisine].[All]" dimensionUniqueName="[enhanced_zomato_dataset_clean]" displayFolder="" count="0" memberValueDatatype="5" unbalanced="0"/>
    <cacheHierarchy uniqueName="[enhanced_zomato_dataset_clean].[Avg_Rating_City]" caption="Avg_Rating_City" attribute="1" defaultMemberUniqueName="[enhanced_zomato_dataset_clean].[Avg_Rating_City].[All]" allUniqueName="[enhanced_zomato_dataset_clean].[Avg_Rating_City].[All]" dimensionUniqueName="[enhanced_zomato_dataset_clean]" displayFolder="" count="0" memberValueDatatype="5" unbalanced="0"/>
    <cacheHierarchy uniqueName="[enhanced_zomato_dataset_clean].[Avg_Price_City]" caption="Avg_Price_City" attribute="1" defaultMemberUniqueName="[enhanced_zomato_dataset_clean].[Avg_Price_City].[All]" allUniqueName="[enhanced_zomato_dataset_clean].[Avg_Price_City].[All]" dimensionUniqueName="[enhanced_zomato_dataset_clean]" displayFolder="" count="0" memberValueDatatype="5" unbalanced="0"/>
    <cacheHierarchy uniqueName="[enhanced_zomato_dataset_clean].[Is_Highly_Rated]" caption="Is_Highly_Rated" attribute="1" defaultMemberUniqueName="[enhanced_zomato_dataset_clean].[Is_Highly_Rated].[All]" allUniqueName="[enhanced_zomato_dataset_clean].[Is_Highly_Rated].[All]" dimensionUniqueName="[enhanced_zomato_dataset_clean]" displayFolder="" count="0" memberValueDatatype="20" unbalanced="0"/>
    <cacheHierarchy uniqueName="[enhanced_zomato_dataset_clean].[Is_Expensive]" caption="Is_Expensive" attribute="1" defaultMemberUniqueName="[enhanced_zomato_dataset_clean].[Is_Expensive].[All]" allUniqueName="[enhanced_zomato_dataset_clean].[Is_Expensive].[All]" dimensionUniqueName="[enhanced_zomato_dataset_clean]" displayFolder="" count="0" memberValueDatatype="20" unbalanced="0"/>
    <cacheHierarchy uniqueName="[enhanced_zomato_dataset_clean].[Price_Bin]" caption="Price_Bin" attribute="1" defaultMemberUniqueName="[enhanced_zomato_dataset_clean].[Price_Bin].[All]" allUniqueName="[enhanced_zomato_dataset_clean].[Price_Bin].[All]" dimensionUniqueName="[enhanced_zomato_dataset_clean]" displayFolder="" count="0" memberValueDatatype="130" unbalanced="0"/>
    <cacheHierarchy uniqueName="[enhanced_zomato_dataset_clean].[Rating_Bin]" caption="Rating_Bin" attribute="1" defaultMemberUniqueName="[enhanced_zomato_dataset_clean].[Rating_Bin].[All]" allUniqueName="[enhanced_zomato_dataset_clean].[Rating_Bin].[All]" dimensionUniqueName="[enhanced_zomato_dataset_clean]" displayFolder="" count="0" memberValueDatatype="130" unbalanced="0"/>
    <cacheHierarchy uniqueName="[Measures].[__XL_Count enhanced_zomato_dataset_clean]" caption="__XL_Count enhanced_zomato_dataset_clean" measure="1" displayFolder="" measureGroup="enhanced_zomato_dataset_clean" count="0" hidden="1"/>
    <cacheHierarchy uniqueName="[Measures].[__No measures defined]" caption="__No measures defined" measure="1" displayFolder="" count="0" hidden="1"/>
    <cacheHierarchy uniqueName="[Measures].[Count of Restaurant_Name]" caption="Count of Restaurant_Name" measure="1" displayFolder="" measureGroup="enhanced_zomato_dataset_clean" count="0" hidden="1">
      <extLst>
        <ext xmlns:x15="http://schemas.microsoft.com/office/spreadsheetml/2010/11/main" uri="{B97F6D7D-B522-45F9-BDA1-12C45D357490}">
          <x15:cacheHierarchy aggregatedColumn="0"/>
        </ext>
      </extLst>
    </cacheHierarchy>
    <cacheHierarchy uniqueName="[Measures].[Distinct Count of Restaurant_Name]" caption="Distinct Count of Restaurant_Name" measure="1" displayFolder="" measureGroup="enhanced_zomato_dataset_clean" count="0" hidden="1">
      <extLst>
        <ext xmlns:x15="http://schemas.microsoft.com/office/spreadsheetml/2010/11/main" uri="{B97F6D7D-B522-45F9-BDA1-12C45D357490}">
          <x15:cacheHierarchy aggregatedColumn="0"/>
        </ext>
      </extLst>
    </cacheHierarchy>
    <cacheHierarchy uniqueName="[Measures].[Sum of Dining_Rating]" caption="Sum of Dining_Rating" measure="1" displayFolder="" measureGroup="enhanced_zomato_dataset_clean" count="0" hidden="1">
      <extLst>
        <ext xmlns:x15="http://schemas.microsoft.com/office/spreadsheetml/2010/11/main" uri="{B97F6D7D-B522-45F9-BDA1-12C45D357490}">
          <x15:cacheHierarchy aggregatedColumn="1"/>
        </ext>
      </extLst>
    </cacheHierarchy>
    <cacheHierarchy uniqueName="[Measures].[Average of Dining_Rating]" caption="Average of Dining_Rating" measure="1" displayFolder="" measureGroup="enhanced_zomato_dataset_clean" count="0" hidden="1">
      <extLst>
        <ext xmlns:x15="http://schemas.microsoft.com/office/spreadsheetml/2010/11/main" uri="{B97F6D7D-B522-45F9-BDA1-12C45D357490}">
          <x15:cacheHierarchy aggregatedColumn="1"/>
        </ext>
      </extLst>
    </cacheHierarchy>
    <cacheHierarchy uniqueName="[Measures].[Sum of Prices]" caption="Sum of Prices" measure="1" displayFolder="" measureGroup="enhanced_zomato_dataset_clean" count="0" hidden="1">
      <extLst>
        <ext xmlns:x15="http://schemas.microsoft.com/office/spreadsheetml/2010/11/main" uri="{B97F6D7D-B522-45F9-BDA1-12C45D357490}">
          <x15:cacheHierarchy aggregatedColumn="11"/>
        </ext>
      </extLst>
    </cacheHierarchy>
    <cacheHierarchy uniqueName="[Measures].[Average of Prices]" caption="Average of Prices" measure="1" displayFolder="" measureGroup="enhanced_zomato_dataset_clean" count="0" hidden="1">
      <extLst>
        <ext xmlns:x15="http://schemas.microsoft.com/office/spreadsheetml/2010/11/main" uri="{B97F6D7D-B522-45F9-BDA1-12C45D357490}">
          <x15:cacheHierarchy aggregatedColumn="11"/>
        </ext>
      </extLst>
    </cacheHierarchy>
    <cacheHierarchy uniqueName="[Measures].[Sum of Avg_Rating_Cuisine]" caption="Sum of Avg_Rating_Cuisine" measure="1" displayFolder="" measureGroup="enhanced_zomato_dataset_clean" count="0" hidden="1">
      <extLst>
        <ext xmlns:x15="http://schemas.microsoft.com/office/spreadsheetml/2010/11/main" uri="{B97F6D7D-B522-45F9-BDA1-12C45D357490}">
          <x15:cacheHierarchy aggregatedColumn="20"/>
        </ext>
      </extLst>
    </cacheHierarchy>
    <cacheHierarchy uniqueName="[Measures].[Average of Avg_Rating_Cuisine]" caption="Average of Avg_Rating_Cuisine" measure="1" displayFolder="" measureGroup="enhanced_zomato_dataset_clean" count="0" hidden="1">
      <extLst>
        <ext xmlns:x15="http://schemas.microsoft.com/office/spreadsheetml/2010/11/main" uri="{B97F6D7D-B522-45F9-BDA1-12C45D357490}">
          <x15:cacheHierarchy aggregatedColumn="20"/>
        </ext>
      </extLst>
    </cacheHierarchy>
    <cacheHierarchy uniqueName="[Measures].[Sum of Avg_Price_Cuisine]" caption="Sum of Avg_Price_Cuisine" measure="1" displayFolder="" measureGroup="enhanced_zomato_dataset_clean" count="0" hidden="1">
      <extLst>
        <ext xmlns:x15="http://schemas.microsoft.com/office/spreadsheetml/2010/11/main" uri="{B97F6D7D-B522-45F9-BDA1-12C45D357490}">
          <x15:cacheHierarchy aggregatedColumn="21"/>
        </ext>
      </extLst>
    </cacheHierarchy>
    <cacheHierarchy uniqueName="[Measures].[Average of Avg_Price_Cuisine]" caption="Average of Avg_Price_Cuisine" measure="1" displayFolder="" measureGroup="enhanced_zomato_dataset_clean" count="0" hidden="1">
      <extLst>
        <ext xmlns:x15="http://schemas.microsoft.com/office/spreadsheetml/2010/11/main" uri="{B97F6D7D-B522-45F9-BDA1-12C45D357490}">
          <x15:cacheHierarchy aggregatedColumn="21"/>
        </ext>
      </extLst>
    </cacheHierarchy>
    <cacheHierarchy uniqueName="[Measures].[Count of Item_Name]" caption="Count of Item_Name" measure="1" displayFolder="" measureGroup="enhanced_zomato_dataset_clean" count="0" hidden="1">
      <extLst>
        <ext xmlns:x15="http://schemas.microsoft.com/office/spreadsheetml/2010/11/main" uri="{B97F6D7D-B522-45F9-BDA1-12C45D357490}">
          <x15:cacheHierarchy aggregatedColumn="8"/>
        </ext>
      </extLst>
    </cacheHierarchy>
    <cacheHierarchy uniqueName="[Measures].[Distinct Count of Item_Name]" caption="Distinct Count of Item_Name" measure="1" displayFolder="" measureGroup="enhanced_zomato_dataset_clean" count="0" hidden="1">
      <extLst>
        <ext xmlns:x15="http://schemas.microsoft.com/office/spreadsheetml/2010/11/main" uri="{B97F6D7D-B522-45F9-BDA1-12C45D357490}">
          <x15:cacheHierarchy aggregatedColumn="8"/>
        </ext>
      </extLst>
    </cacheHierarchy>
    <cacheHierarchy uniqueName="[Measures].[Sum of Delivery_Rating]" caption="Sum of Delivery_Rating" measure="1" displayFolder="" measureGroup="enhanced_zomato_dataset_clean" count="0" hidden="1">
      <extLst>
        <ext xmlns:x15="http://schemas.microsoft.com/office/spreadsheetml/2010/11/main" uri="{B97F6D7D-B522-45F9-BDA1-12C45D357490}">
          <x15:cacheHierarchy aggregatedColumn="2"/>
        </ext>
      </extLst>
    </cacheHierarchy>
    <cacheHierarchy uniqueName="[Measures].[Average of Delivery_Rating]" caption="Average of Delivery_Rating" measure="1" displayFolder="" measureGroup="enhanced_zomato_dataset_clean"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9337346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i Agre" refreshedDate="45859.882415972221" backgroundQuery="1" createdVersion="8" refreshedVersion="8" minRefreshableVersion="3" recordCount="0" supportSubquery="1" supportAdvancedDrill="1" xr:uid="{17FA421F-1F83-43E8-AEAA-EDE257BAFA62}">
  <cacheSource type="external" connectionId="2"/>
  <cacheFields count="3">
    <cacheField name="[enhanced_zomato_dataset_clean].[Cuisine].[Cuisine]" caption="Cuisine" numFmtId="0" hierarchy="5" level="1">
      <sharedItems count="48">
        <s v="American"/>
        <s v="Andhra"/>
        <s v="Awadhi"/>
        <s v="Bakery"/>
        <s v="Bbq"/>
        <s v="Beverages"/>
        <s v="Biryani"/>
        <s v="Burger"/>
        <s v="Chinese"/>
        <s v="Coffee"/>
        <s v="Continental"/>
        <s v="Desserts"/>
        <s v="Fast Food"/>
        <s v="Gujarati"/>
        <s v="Healthy Food"/>
        <s v="Hyderabadi"/>
        <s v="Ice Cream"/>
        <s v="Italian"/>
        <s v="Juices"/>
        <s v="Kathiyawadi"/>
        <s v="Kebab"/>
        <s v="Kerala"/>
        <s v="Lucknowi"/>
        <s v="Maharashtrian"/>
        <s v="Mandi"/>
        <s v="Mexican"/>
        <s v="Mithai"/>
        <s v="Momos"/>
        <s v="Mughlai"/>
        <s v="North Indian"/>
        <s v="Pasta"/>
        <s v="Pizza"/>
        <s v="Rajasthani"/>
        <s v="Rolls"/>
        <s v="Salad"/>
        <s v="Sandwich"/>
        <s v="Seafood"/>
        <s v="Shake"/>
        <s v="Shawarma"/>
        <s v="Sichuan"/>
        <s v="South Indian"/>
        <s v="Street Food"/>
        <s v="Tea"/>
        <s v="Thai"/>
        <s v="Tibetan"/>
        <s v="Turkish"/>
        <s v="Vietnamese"/>
        <s v="Wraps"/>
      </sharedItems>
    </cacheField>
    <cacheField name="[Measures].[Average of Avg_Rating_Cuisine]" caption="Average of Avg_Rating_Cuisine" numFmtId="0" hierarchy="37" level="32767"/>
    <cacheField name="[enhanced_zomato_dataset_clean].[City].[City]" caption="City" numFmtId="0" hierarchy="7" level="1">
      <sharedItems containsSemiMixedTypes="0" containsNonDate="0" containsString="0"/>
    </cacheField>
  </cacheFields>
  <cacheHierarchies count="44">
    <cacheHierarchy uniqueName="[enhanced_zomato_dataset_clean].[Restaurant_Name]" caption="Restaurant_Name" attribute="1" defaultMemberUniqueName="[enhanced_zomato_dataset_clean].[Restaurant_Name].[All]" allUniqueName="[enhanced_zomato_dataset_clean].[Restaurant_Name].[All]" dimensionUniqueName="[enhanced_zomato_dataset_clean]" displayFolder="" count="2" memberValueDatatype="130" unbalanced="0"/>
    <cacheHierarchy uniqueName="[enhanced_zomato_dataset_clean].[Dining_Rating]" caption="Dining_Rating" attribute="1" defaultMemberUniqueName="[enhanced_zomato_dataset_clean].[Dining_Rating].[All]" allUniqueName="[enhanced_zomato_dataset_clean].[Dining_Rating].[All]" dimensionUniqueName="[enhanced_zomato_dataset_clean]" displayFolder="" count="0" memberValueDatatype="5" unbalanced="0"/>
    <cacheHierarchy uniqueName="[enhanced_zomato_dataset_clean].[Delivery_Rating]" caption="Delivery_Rating" attribute="1" defaultMemberUniqueName="[enhanced_zomato_dataset_clean].[Delivery_Rating].[All]" allUniqueName="[enhanced_zomato_dataset_clean].[Delivery_Rating].[All]" dimensionUniqueName="[enhanced_zomato_dataset_clean]" displayFolder="" count="0" memberValueDatatype="5" unbalanced="0"/>
    <cacheHierarchy uniqueName="[enhanced_zomato_dataset_clean].[Dining_Votes]" caption="Dining_Votes" attribute="1" defaultMemberUniqueName="[enhanced_zomato_dataset_clean].[Dining_Votes].[All]" allUniqueName="[enhanced_zomato_dataset_clean].[Dining_Votes].[All]" dimensionUniqueName="[enhanced_zomato_dataset_clean]" displayFolder="" count="0" memberValueDatatype="20" unbalanced="0"/>
    <cacheHierarchy uniqueName="[enhanced_zomato_dataset_clean].[Delivery_Votes]" caption="Delivery_Votes" attribute="1" defaultMemberUniqueName="[enhanced_zomato_dataset_clean].[Delivery_Votes].[All]" allUniqueName="[enhanced_zomato_dataset_clean].[Delivery_Votes].[All]" dimensionUniqueName="[enhanced_zomato_dataset_clean]" displayFolder="" count="0" memberValueDatatype="20" unbalanced="0"/>
    <cacheHierarchy uniqueName="[enhanced_zomato_dataset_clean].[Cuisine]" caption="Cuisine" attribute="1" defaultMemberUniqueName="[enhanced_zomato_dataset_clean].[Cuisine].[All]" allUniqueName="[enhanced_zomato_dataset_clean].[Cuisine].[All]" dimensionUniqueName="[enhanced_zomato_dataset_clean]" displayFolder="" count="2" memberValueDatatype="130" unbalanced="0">
      <fieldsUsage count="2">
        <fieldUsage x="-1"/>
        <fieldUsage x="0"/>
      </fieldsUsage>
    </cacheHierarchy>
    <cacheHierarchy uniqueName="[enhanced_zomato_dataset_clean].[Place_Name]" caption="Place_Name" attribute="1" defaultMemberUniqueName="[enhanced_zomato_dataset_clean].[Place_Name].[All]" allUniqueName="[enhanced_zomato_dataset_clean].[Place_Name].[All]" dimensionUniqueName="[enhanced_zomato_dataset_clean]" displayFolder="" count="0" memberValueDatatype="130" unbalanced="0"/>
    <cacheHierarchy uniqueName="[enhanced_zomato_dataset_clean].[City]" caption="City" attribute="1" defaultMemberUniqueName="[enhanced_zomato_dataset_clean].[City].[All]" allUniqueName="[enhanced_zomato_dataset_clean].[City].[All]" dimensionUniqueName="[enhanced_zomato_dataset_clean]" displayFolder="" count="2" memberValueDatatype="130" unbalanced="0">
      <fieldsUsage count="2">
        <fieldUsage x="-1"/>
        <fieldUsage x="2"/>
      </fieldsUsage>
    </cacheHierarchy>
    <cacheHierarchy uniqueName="[enhanced_zomato_dataset_clean].[Item_Name]" caption="Item_Name" attribute="1" defaultMemberUniqueName="[enhanced_zomato_dataset_clean].[Item_Name].[All]" allUniqueName="[enhanced_zomato_dataset_clean].[Item_Name].[All]" dimensionUniqueName="[enhanced_zomato_dataset_clean]" displayFolder="" count="0" memberValueDatatype="130" unbalanced="0"/>
    <cacheHierarchy uniqueName="[enhanced_zomato_dataset_clean].[Best_Seller]" caption="Best_Seller" attribute="1" defaultMemberUniqueName="[enhanced_zomato_dataset_clean].[Best_Seller].[All]" allUniqueName="[enhanced_zomato_dataset_clean].[Best_Seller].[All]" dimensionUniqueName="[enhanced_zomato_dataset_clean]" displayFolder="" count="0" memberValueDatatype="130" unbalanced="0"/>
    <cacheHierarchy uniqueName="[enhanced_zomato_dataset_clean].[Votes]" caption="Votes" attribute="1" defaultMemberUniqueName="[enhanced_zomato_dataset_clean].[Votes].[All]" allUniqueName="[enhanced_zomato_dataset_clean].[Votes].[All]" dimensionUniqueName="[enhanced_zomato_dataset_clean]" displayFolder="" count="0" memberValueDatatype="20" unbalanced="0"/>
    <cacheHierarchy uniqueName="[enhanced_zomato_dataset_clean].[Prices]" caption="Prices" attribute="1" defaultMemberUniqueName="[enhanced_zomato_dataset_clean].[Prices].[All]" allUniqueName="[enhanced_zomato_dataset_clean].[Prices].[All]" dimensionUniqueName="[enhanced_zomato_dataset_clean]" displayFolder="" count="0" memberValueDatatype="5" unbalanced="0"/>
    <cacheHierarchy uniqueName="[enhanced_zomato_dataset_clean].[Average_Rating]" caption="Average_Rating" attribute="1" defaultMemberUniqueName="[enhanced_zomato_dataset_clean].[Average_Rating].[All]" allUniqueName="[enhanced_zomato_dataset_clean].[Average_Rating].[All]" dimensionUniqueName="[enhanced_zomato_dataset_clean]" displayFolder="" count="0" memberValueDatatype="5" unbalanced="0"/>
    <cacheHierarchy uniqueName="[enhanced_zomato_dataset_clean].[Total_Votes]" caption="Total_Votes" attribute="1" defaultMemberUniqueName="[enhanced_zomato_dataset_clean].[Total_Votes].[All]" allUniqueName="[enhanced_zomato_dataset_clean].[Total_Votes].[All]" dimensionUniqueName="[enhanced_zomato_dataset_clean]" displayFolder="" count="0" memberValueDatatype="20" unbalanced="0"/>
    <cacheHierarchy uniqueName="[enhanced_zomato_dataset_clean].[Price_per_Vote]" caption="Price_per_Vote" attribute="1" defaultMemberUniqueName="[enhanced_zomato_dataset_clean].[Price_per_Vote].[All]" allUniqueName="[enhanced_zomato_dataset_clean].[Price_per_Vote].[All]" dimensionUniqueName="[enhanced_zomato_dataset_clean]" displayFolder="" count="0" memberValueDatatype="5" unbalanced="0"/>
    <cacheHierarchy uniqueName="[enhanced_zomato_dataset_clean].[Log_Price]" caption="Log_Price" attribute="1" defaultMemberUniqueName="[enhanced_zomato_dataset_clean].[Log_Price].[All]" allUniqueName="[enhanced_zomato_dataset_clean].[Log_Price].[All]" dimensionUniqueName="[enhanced_zomato_dataset_clean]" displayFolder="" count="0" memberValueDatatype="5" unbalanced="0"/>
    <cacheHierarchy uniqueName="[enhanced_zomato_dataset_clean].[Is_Bestseller]" caption="Is_Bestseller" attribute="1" defaultMemberUniqueName="[enhanced_zomato_dataset_clean].[Is_Bestseller].[All]" allUniqueName="[enhanced_zomato_dataset_clean].[Is_Bestseller].[All]" dimensionUniqueName="[enhanced_zomato_dataset_clean]" displayFolder="" count="0" memberValueDatatype="20" unbalanced="0"/>
    <cacheHierarchy uniqueName="[enhanced_zomato_dataset_clean].[Restaurant_Popularity]" caption="Restaurant_Popularity" attribute="1" defaultMemberUniqueName="[enhanced_zomato_dataset_clean].[Restaurant_Popularity].[All]" allUniqueName="[enhanced_zomato_dataset_clean].[Restaurant_Popularity].[All]" dimensionUniqueName="[enhanced_zomato_dataset_clean]" displayFolder="" count="0" memberValueDatatype="20" unbalanced="0"/>
    <cacheHierarchy uniqueName="[enhanced_zomato_dataset_clean].[Avg_Rating_Restaurant]" caption="Avg_Rating_Restaurant" attribute="1" defaultMemberUniqueName="[enhanced_zomato_dataset_clean].[Avg_Rating_Restaurant].[All]" allUniqueName="[enhanced_zomato_dataset_clean].[Avg_Rating_Restaurant].[All]" dimensionUniqueName="[enhanced_zomato_dataset_clean]" displayFolder="" count="0" memberValueDatatype="5" unbalanced="0"/>
    <cacheHierarchy uniqueName="[enhanced_zomato_dataset_clean].[Avg_Price_Restaurant]" caption="Avg_Price_Restaurant" attribute="1" defaultMemberUniqueName="[enhanced_zomato_dataset_clean].[Avg_Price_Restaurant].[All]" allUniqueName="[enhanced_zomato_dataset_clean].[Avg_Price_Restaurant].[All]" dimensionUniqueName="[enhanced_zomato_dataset_clean]" displayFolder="" count="0" memberValueDatatype="5" unbalanced="0"/>
    <cacheHierarchy uniqueName="[enhanced_zomato_dataset_clean].[Avg_Rating_Cuisine]" caption="Avg_Rating_Cuisine" attribute="1" defaultMemberUniqueName="[enhanced_zomato_dataset_clean].[Avg_Rating_Cuisine].[All]" allUniqueName="[enhanced_zomato_dataset_clean].[Avg_Rating_Cuisine].[All]" dimensionUniqueName="[enhanced_zomato_dataset_clean]" displayFolder="" count="0" memberValueDatatype="5" unbalanced="0"/>
    <cacheHierarchy uniqueName="[enhanced_zomato_dataset_clean].[Avg_Price_Cuisine]" caption="Avg_Price_Cuisine" attribute="1" defaultMemberUniqueName="[enhanced_zomato_dataset_clean].[Avg_Price_Cuisine].[All]" allUniqueName="[enhanced_zomato_dataset_clean].[Avg_Price_Cuisine].[All]" dimensionUniqueName="[enhanced_zomato_dataset_clean]" displayFolder="" count="0" memberValueDatatype="5" unbalanced="0"/>
    <cacheHierarchy uniqueName="[enhanced_zomato_dataset_clean].[Avg_Rating_City]" caption="Avg_Rating_City" attribute="1" defaultMemberUniqueName="[enhanced_zomato_dataset_clean].[Avg_Rating_City].[All]" allUniqueName="[enhanced_zomato_dataset_clean].[Avg_Rating_City].[All]" dimensionUniqueName="[enhanced_zomato_dataset_clean]" displayFolder="" count="0" memberValueDatatype="5" unbalanced="0"/>
    <cacheHierarchy uniqueName="[enhanced_zomato_dataset_clean].[Avg_Price_City]" caption="Avg_Price_City" attribute="1" defaultMemberUniqueName="[enhanced_zomato_dataset_clean].[Avg_Price_City].[All]" allUniqueName="[enhanced_zomato_dataset_clean].[Avg_Price_City].[All]" dimensionUniqueName="[enhanced_zomato_dataset_clean]" displayFolder="" count="0" memberValueDatatype="5" unbalanced="0"/>
    <cacheHierarchy uniqueName="[enhanced_zomato_dataset_clean].[Is_Highly_Rated]" caption="Is_Highly_Rated" attribute="1" defaultMemberUniqueName="[enhanced_zomato_dataset_clean].[Is_Highly_Rated].[All]" allUniqueName="[enhanced_zomato_dataset_clean].[Is_Highly_Rated].[All]" dimensionUniqueName="[enhanced_zomato_dataset_clean]" displayFolder="" count="0" memberValueDatatype="20" unbalanced="0"/>
    <cacheHierarchy uniqueName="[enhanced_zomato_dataset_clean].[Is_Expensive]" caption="Is_Expensive" attribute="1" defaultMemberUniqueName="[enhanced_zomato_dataset_clean].[Is_Expensive].[All]" allUniqueName="[enhanced_zomato_dataset_clean].[Is_Expensive].[All]" dimensionUniqueName="[enhanced_zomato_dataset_clean]" displayFolder="" count="0" memberValueDatatype="20" unbalanced="0"/>
    <cacheHierarchy uniqueName="[enhanced_zomato_dataset_clean].[Price_Bin]" caption="Price_Bin" attribute="1" defaultMemberUniqueName="[enhanced_zomato_dataset_clean].[Price_Bin].[All]" allUniqueName="[enhanced_zomato_dataset_clean].[Price_Bin].[All]" dimensionUniqueName="[enhanced_zomato_dataset_clean]" displayFolder="" count="0" memberValueDatatype="130" unbalanced="0"/>
    <cacheHierarchy uniqueName="[enhanced_zomato_dataset_clean].[Rating_Bin]" caption="Rating_Bin" attribute="1" defaultMemberUniqueName="[enhanced_zomato_dataset_clean].[Rating_Bin].[All]" allUniqueName="[enhanced_zomato_dataset_clean].[Rating_Bin].[All]" dimensionUniqueName="[enhanced_zomato_dataset_clean]" displayFolder="" count="0" memberValueDatatype="130" unbalanced="0"/>
    <cacheHierarchy uniqueName="[Measures].[__XL_Count enhanced_zomato_dataset_clean]" caption="__XL_Count enhanced_zomato_dataset_clean" measure="1" displayFolder="" measureGroup="enhanced_zomato_dataset_clean" count="0" hidden="1"/>
    <cacheHierarchy uniqueName="[Measures].[__No measures defined]" caption="__No measures defined" measure="1" displayFolder="" count="0" hidden="1"/>
    <cacheHierarchy uniqueName="[Measures].[Count of Restaurant_Name]" caption="Count of Restaurant_Name" measure="1" displayFolder="" measureGroup="enhanced_zomato_dataset_clean" count="0" hidden="1">
      <extLst>
        <ext xmlns:x15="http://schemas.microsoft.com/office/spreadsheetml/2010/11/main" uri="{B97F6D7D-B522-45F9-BDA1-12C45D357490}">
          <x15:cacheHierarchy aggregatedColumn="0"/>
        </ext>
      </extLst>
    </cacheHierarchy>
    <cacheHierarchy uniqueName="[Measures].[Distinct Count of Restaurant_Name]" caption="Distinct Count of Restaurant_Name" measure="1" displayFolder="" measureGroup="enhanced_zomato_dataset_clean" count="0" hidden="1">
      <extLst>
        <ext xmlns:x15="http://schemas.microsoft.com/office/spreadsheetml/2010/11/main" uri="{B97F6D7D-B522-45F9-BDA1-12C45D357490}">
          <x15:cacheHierarchy aggregatedColumn="0"/>
        </ext>
      </extLst>
    </cacheHierarchy>
    <cacheHierarchy uniqueName="[Measures].[Sum of Dining_Rating]" caption="Sum of Dining_Rating" measure="1" displayFolder="" measureGroup="enhanced_zomato_dataset_clean" count="0" hidden="1">
      <extLst>
        <ext xmlns:x15="http://schemas.microsoft.com/office/spreadsheetml/2010/11/main" uri="{B97F6D7D-B522-45F9-BDA1-12C45D357490}">
          <x15:cacheHierarchy aggregatedColumn="1"/>
        </ext>
      </extLst>
    </cacheHierarchy>
    <cacheHierarchy uniqueName="[Measures].[Average of Dining_Rating]" caption="Average of Dining_Rating" measure="1" displayFolder="" measureGroup="enhanced_zomato_dataset_clean" count="0" hidden="1">
      <extLst>
        <ext xmlns:x15="http://schemas.microsoft.com/office/spreadsheetml/2010/11/main" uri="{B97F6D7D-B522-45F9-BDA1-12C45D357490}">
          <x15:cacheHierarchy aggregatedColumn="1"/>
        </ext>
      </extLst>
    </cacheHierarchy>
    <cacheHierarchy uniqueName="[Measures].[Sum of Prices]" caption="Sum of Prices" measure="1" displayFolder="" measureGroup="enhanced_zomato_dataset_clean" count="0" hidden="1">
      <extLst>
        <ext xmlns:x15="http://schemas.microsoft.com/office/spreadsheetml/2010/11/main" uri="{B97F6D7D-B522-45F9-BDA1-12C45D357490}">
          <x15:cacheHierarchy aggregatedColumn="11"/>
        </ext>
      </extLst>
    </cacheHierarchy>
    <cacheHierarchy uniqueName="[Measures].[Average of Prices]" caption="Average of Prices" measure="1" displayFolder="" measureGroup="enhanced_zomato_dataset_clean" count="0" hidden="1">
      <extLst>
        <ext xmlns:x15="http://schemas.microsoft.com/office/spreadsheetml/2010/11/main" uri="{B97F6D7D-B522-45F9-BDA1-12C45D357490}">
          <x15:cacheHierarchy aggregatedColumn="11"/>
        </ext>
      </extLst>
    </cacheHierarchy>
    <cacheHierarchy uniqueName="[Measures].[Sum of Avg_Rating_Cuisine]" caption="Sum of Avg_Rating_Cuisine" measure="1" displayFolder="" measureGroup="enhanced_zomato_dataset_clean" count="0" hidden="1">
      <extLst>
        <ext xmlns:x15="http://schemas.microsoft.com/office/spreadsheetml/2010/11/main" uri="{B97F6D7D-B522-45F9-BDA1-12C45D357490}">
          <x15:cacheHierarchy aggregatedColumn="20"/>
        </ext>
      </extLst>
    </cacheHierarchy>
    <cacheHierarchy uniqueName="[Measures].[Average of Avg_Rating_Cuisine]" caption="Average of Avg_Rating_Cuisine" measure="1" displayFolder="" measureGroup="enhanced_zomato_dataset_clean"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Avg_Price_Cuisine]" caption="Sum of Avg_Price_Cuisine" measure="1" displayFolder="" measureGroup="enhanced_zomato_dataset_clean" count="0" hidden="1">
      <extLst>
        <ext xmlns:x15="http://schemas.microsoft.com/office/spreadsheetml/2010/11/main" uri="{B97F6D7D-B522-45F9-BDA1-12C45D357490}">
          <x15:cacheHierarchy aggregatedColumn="21"/>
        </ext>
      </extLst>
    </cacheHierarchy>
    <cacheHierarchy uniqueName="[Measures].[Average of Avg_Price_Cuisine]" caption="Average of Avg_Price_Cuisine" measure="1" displayFolder="" measureGroup="enhanced_zomato_dataset_clean" count="0" hidden="1">
      <extLst>
        <ext xmlns:x15="http://schemas.microsoft.com/office/spreadsheetml/2010/11/main" uri="{B97F6D7D-B522-45F9-BDA1-12C45D357490}">
          <x15:cacheHierarchy aggregatedColumn="21"/>
        </ext>
      </extLst>
    </cacheHierarchy>
    <cacheHierarchy uniqueName="[Measures].[Count of Item_Name]" caption="Count of Item_Name" measure="1" displayFolder="" measureGroup="enhanced_zomato_dataset_clean" count="0" hidden="1">
      <extLst>
        <ext xmlns:x15="http://schemas.microsoft.com/office/spreadsheetml/2010/11/main" uri="{B97F6D7D-B522-45F9-BDA1-12C45D357490}">
          <x15:cacheHierarchy aggregatedColumn="8"/>
        </ext>
      </extLst>
    </cacheHierarchy>
    <cacheHierarchy uniqueName="[Measures].[Distinct Count of Item_Name]" caption="Distinct Count of Item_Name" measure="1" displayFolder="" measureGroup="enhanced_zomato_dataset_clean" count="0" hidden="1">
      <extLst>
        <ext xmlns:x15="http://schemas.microsoft.com/office/spreadsheetml/2010/11/main" uri="{B97F6D7D-B522-45F9-BDA1-12C45D357490}">
          <x15:cacheHierarchy aggregatedColumn="8"/>
        </ext>
      </extLst>
    </cacheHierarchy>
    <cacheHierarchy uniqueName="[Measures].[Sum of Delivery_Rating]" caption="Sum of Delivery_Rating" measure="1" displayFolder="" measureGroup="enhanced_zomato_dataset_clean" count="0" hidden="1">
      <extLst>
        <ext xmlns:x15="http://schemas.microsoft.com/office/spreadsheetml/2010/11/main" uri="{B97F6D7D-B522-45F9-BDA1-12C45D357490}">
          <x15:cacheHierarchy aggregatedColumn="2"/>
        </ext>
      </extLst>
    </cacheHierarchy>
    <cacheHierarchy uniqueName="[Measures].[Average of Delivery_Rating]" caption="Average of Delivery_Rating" measure="1" displayFolder="" measureGroup="enhanced_zomato_dataset_clean" count="0" hidden="1">
      <extLst>
        <ext xmlns:x15="http://schemas.microsoft.com/office/spreadsheetml/2010/11/main" uri="{B97F6D7D-B522-45F9-BDA1-12C45D357490}">
          <x15:cacheHierarchy aggregatedColumn="2"/>
        </ext>
      </extLst>
    </cacheHierarchy>
  </cacheHierarchies>
  <kpis count="0"/>
  <dimensions count="2">
    <dimension name="enhanced_zomato_dataset_clean" uniqueName="[enhanced_zomato_dataset_clean]" caption="enhanced_zomato_dataset_clean"/>
    <dimension measure="1" name="Measures" uniqueName="[Measures]" caption="Measures"/>
  </dimensions>
  <measureGroups count="1">
    <measureGroup name="enhanced_zomato_dataset_clean" caption="enhanced_zomato_dataset_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i Agre" refreshedDate="45859.882416550929" backgroundQuery="1" createdVersion="8" refreshedVersion="8" minRefreshableVersion="3" recordCount="0" supportSubquery="1" supportAdvancedDrill="1" xr:uid="{23B60F7D-94E5-454C-A148-7493EA8AF84C}">
  <cacheSource type="external" connectionId="2"/>
  <cacheFields count="3">
    <cacheField name="[enhanced_zomato_dataset_clean].[Cuisine].[Cuisine]" caption="Cuisine" numFmtId="0" hierarchy="5" level="1">
      <sharedItems count="48">
        <s v="American"/>
        <s v="Andhra"/>
        <s v="Awadhi"/>
        <s v="Bakery"/>
        <s v="Bbq"/>
        <s v="Beverages"/>
        <s v="Biryani"/>
        <s v="Burger"/>
        <s v="Chinese"/>
        <s v="Coffee"/>
        <s v="Continental"/>
        <s v="Desserts"/>
        <s v="Fast Food"/>
        <s v="Gujarati"/>
        <s v="Healthy Food"/>
        <s v="Hyderabadi"/>
        <s v="Ice Cream"/>
        <s v="Italian"/>
        <s v="Juices"/>
        <s v="Kathiyawadi"/>
        <s v="Kebab"/>
        <s v="Kerala"/>
        <s v="Lucknowi"/>
        <s v="Maharashtrian"/>
        <s v="Mandi"/>
        <s v="Mexican"/>
        <s v="Mithai"/>
        <s v="Momos"/>
        <s v="Mughlai"/>
        <s v="North Indian"/>
        <s v="Pasta"/>
        <s v="Pizza"/>
        <s v="Rajasthani"/>
        <s v="Rolls"/>
        <s v="Salad"/>
        <s v="Sandwich"/>
        <s v="Seafood"/>
        <s v="Shake"/>
        <s v="Shawarma"/>
        <s v="Sichuan"/>
        <s v="South Indian"/>
        <s v="Street Food"/>
        <s v="Tea"/>
        <s v="Thai"/>
        <s v="Tibetan"/>
        <s v="Turkish"/>
        <s v="Vietnamese"/>
        <s v="Wraps"/>
      </sharedItems>
    </cacheField>
    <cacheField name="[Measures].[Average of Avg_Price_Cuisine]" caption="Average of Avg_Price_Cuisine" numFmtId="0" hierarchy="39" level="32767"/>
    <cacheField name="[enhanced_zomato_dataset_clean].[City].[City]" caption="City" numFmtId="0" hierarchy="7" level="1">
      <sharedItems containsSemiMixedTypes="0" containsNonDate="0" containsString="0"/>
    </cacheField>
  </cacheFields>
  <cacheHierarchies count="44">
    <cacheHierarchy uniqueName="[enhanced_zomato_dataset_clean].[Restaurant_Name]" caption="Restaurant_Name" attribute="1" defaultMemberUniqueName="[enhanced_zomato_dataset_clean].[Restaurant_Name].[All]" allUniqueName="[enhanced_zomato_dataset_clean].[Restaurant_Name].[All]" dimensionUniqueName="[enhanced_zomato_dataset_clean]" displayFolder="" count="2" memberValueDatatype="130" unbalanced="0"/>
    <cacheHierarchy uniqueName="[enhanced_zomato_dataset_clean].[Dining_Rating]" caption="Dining_Rating" attribute="1" defaultMemberUniqueName="[enhanced_zomato_dataset_clean].[Dining_Rating].[All]" allUniqueName="[enhanced_zomato_dataset_clean].[Dining_Rating].[All]" dimensionUniqueName="[enhanced_zomato_dataset_clean]" displayFolder="" count="0" memberValueDatatype="5" unbalanced="0"/>
    <cacheHierarchy uniqueName="[enhanced_zomato_dataset_clean].[Delivery_Rating]" caption="Delivery_Rating" attribute="1" defaultMemberUniqueName="[enhanced_zomato_dataset_clean].[Delivery_Rating].[All]" allUniqueName="[enhanced_zomato_dataset_clean].[Delivery_Rating].[All]" dimensionUniqueName="[enhanced_zomato_dataset_clean]" displayFolder="" count="0" memberValueDatatype="5" unbalanced="0"/>
    <cacheHierarchy uniqueName="[enhanced_zomato_dataset_clean].[Dining_Votes]" caption="Dining_Votes" attribute="1" defaultMemberUniqueName="[enhanced_zomato_dataset_clean].[Dining_Votes].[All]" allUniqueName="[enhanced_zomato_dataset_clean].[Dining_Votes].[All]" dimensionUniqueName="[enhanced_zomato_dataset_clean]" displayFolder="" count="0" memberValueDatatype="20" unbalanced="0"/>
    <cacheHierarchy uniqueName="[enhanced_zomato_dataset_clean].[Delivery_Votes]" caption="Delivery_Votes" attribute="1" defaultMemberUniqueName="[enhanced_zomato_dataset_clean].[Delivery_Votes].[All]" allUniqueName="[enhanced_zomato_dataset_clean].[Delivery_Votes].[All]" dimensionUniqueName="[enhanced_zomato_dataset_clean]" displayFolder="" count="0" memberValueDatatype="20" unbalanced="0"/>
    <cacheHierarchy uniqueName="[enhanced_zomato_dataset_clean].[Cuisine]" caption="Cuisine" attribute="1" defaultMemberUniqueName="[enhanced_zomato_dataset_clean].[Cuisine].[All]" allUniqueName="[enhanced_zomato_dataset_clean].[Cuisine].[All]" dimensionUniqueName="[enhanced_zomato_dataset_clean]" displayFolder="" count="2" memberValueDatatype="130" unbalanced="0">
      <fieldsUsage count="2">
        <fieldUsage x="-1"/>
        <fieldUsage x="0"/>
      </fieldsUsage>
    </cacheHierarchy>
    <cacheHierarchy uniqueName="[enhanced_zomato_dataset_clean].[Place_Name]" caption="Place_Name" attribute="1" defaultMemberUniqueName="[enhanced_zomato_dataset_clean].[Place_Name].[All]" allUniqueName="[enhanced_zomato_dataset_clean].[Place_Name].[All]" dimensionUniqueName="[enhanced_zomato_dataset_clean]" displayFolder="" count="0" memberValueDatatype="130" unbalanced="0"/>
    <cacheHierarchy uniqueName="[enhanced_zomato_dataset_clean].[City]" caption="City" attribute="1" defaultMemberUniqueName="[enhanced_zomato_dataset_clean].[City].[All]" allUniqueName="[enhanced_zomato_dataset_clean].[City].[All]" dimensionUniqueName="[enhanced_zomato_dataset_clean]" displayFolder="" count="2" memberValueDatatype="130" unbalanced="0">
      <fieldsUsage count="2">
        <fieldUsage x="-1"/>
        <fieldUsage x="2"/>
      </fieldsUsage>
    </cacheHierarchy>
    <cacheHierarchy uniqueName="[enhanced_zomato_dataset_clean].[Item_Name]" caption="Item_Name" attribute="1" defaultMemberUniqueName="[enhanced_zomato_dataset_clean].[Item_Name].[All]" allUniqueName="[enhanced_zomato_dataset_clean].[Item_Name].[All]" dimensionUniqueName="[enhanced_zomato_dataset_clean]" displayFolder="" count="0" memberValueDatatype="130" unbalanced="0"/>
    <cacheHierarchy uniqueName="[enhanced_zomato_dataset_clean].[Best_Seller]" caption="Best_Seller" attribute="1" defaultMemberUniqueName="[enhanced_zomato_dataset_clean].[Best_Seller].[All]" allUniqueName="[enhanced_zomato_dataset_clean].[Best_Seller].[All]" dimensionUniqueName="[enhanced_zomato_dataset_clean]" displayFolder="" count="0" memberValueDatatype="130" unbalanced="0"/>
    <cacheHierarchy uniqueName="[enhanced_zomato_dataset_clean].[Votes]" caption="Votes" attribute="1" defaultMemberUniqueName="[enhanced_zomato_dataset_clean].[Votes].[All]" allUniqueName="[enhanced_zomato_dataset_clean].[Votes].[All]" dimensionUniqueName="[enhanced_zomato_dataset_clean]" displayFolder="" count="0" memberValueDatatype="20" unbalanced="0"/>
    <cacheHierarchy uniqueName="[enhanced_zomato_dataset_clean].[Prices]" caption="Prices" attribute="1" defaultMemberUniqueName="[enhanced_zomato_dataset_clean].[Prices].[All]" allUniqueName="[enhanced_zomato_dataset_clean].[Prices].[All]" dimensionUniqueName="[enhanced_zomato_dataset_clean]" displayFolder="" count="0" memberValueDatatype="5" unbalanced="0"/>
    <cacheHierarchy uniqueName="[enhanced_zomato_dataset_clean].[Average_Rating]" caption="Average_Rating" attribute="1" defaultMemberUniqueName="[enhanced_zomato_dataset_clean].[Average_Rating].[All]" allUniqueName="[enhanced_zomato_dataset_clean].[Average_Rating].[All]" dimensionUniqueName="[enhanced_zomato_dataset_clean]" displayFolder="" count="0" memberValueDatatype="5" unbalanced="0"/>
    <cacheHierarchy uniqueName="[enhanced_zomato_dataset_clean].[Total_Votes]" caption="Total_Votes" attribute="1" defaultMemberUniqueName="[enhanced_zomato_dataset_clean].[Total_Votes].[All]" allUniqueName="[enhanced_zomato_dataset_clean].[Total_Votes].[All]" dimensionUniqueName="[enhanced_zomato_dataset_clean]" displayFolder="" count="0" memberValueDatatype="20" unbalanced="0"/>
    <cacheHierarchy uniqueName="[enhanced_zomato_dataset_clean].[Price_per_Vote]" caption="Price_per_Vote" attribute="1" defaultMemberUniqueName="[enhanced_zomato_dataset_clean].[Price_per_Vote].[All]" allUniqueName="[enhanced_zomato_dataset_clean].[Price_per_Vote].[All]" dimensionUniqueName="[enhanced_zomato_dataset_clean]" displayFolder="" count="0" memberValueDatatype="5" unbalanced="0"/>
    <cacheHierarchy uniqueName="[enhanced_zomato_dataset_clean].[Log_Price]" caption="Log_Price" attribute="1" defaultMemberUniqueName="[enhanced_zomato_dataset_clean].[Log_Price].[All]" allUniqueName="[enhanced_zomato_dataset_clean].[Log_Price].[All]" dimensionUniqueName="[enhanced_zomato_dataset_clean]" displayFolder="" count="0" memberValueDatatype="5" unbalanced="0"/>
    <cacheHierarchy uniqueName="[enhanced_zomato_dataset_clean].[Is_Bestseller]" caption="Is_Bestseller" attribute="1" defaultMemberUniqueName="[enhanced_zomato_dataset_clean].[Is_Bestseller].[All]" allUniqueName="[enhanced_zomato_dataset_clean].[Is_Bestseller].[All]" dimensionUniqueName="[enhanced_zomato_dataset_clean]" displayFolder="" count="0" memberValueDatatype="20" unbalanced="0"/>
    <cacheHierarchy uniqueName="[enhanced_zomato_dataset_clean].[Restaurant_Popularity]" caption="Restaurant_Popularity" attribute="1" defaultMemberUniqueName="[enhanced_zomato_dataset_clean].[Restaurant_Popularity].[All]" allUniqueName="[enhanced_zomato_dataset_clean].[Restaurant_Popularity].[All]" dimensionUniqueName="[enhanced_zomato_dataset_clean]" displayFolder="" count="0" memberValueDatatype="20" unbalanced="0"/>
    <cacheHierarchy uniqueName="[enhanced_zomato_dataset_clean].[Avg_Rating_Restaurant]" caption="Avg_Rating_Restaurant" attribute="1" defaultMemberUniqueName="[enhanced_zomato_dataset_clean].[Avg_Rating_Restaurant].[All]" allUniqueName="[enhanced_zomato_dataset_clean].[Avg_Rating_Restaurant].[All]" dimensionUniqueName="[enhanced_zomato_dataset_clean]" displayFolder="" count="0" memberValueDatatype="5" unbalanced="0"/>
    <cacheHierarchy uniqueName="[enhanced_zomato_dataset_clean].[Avg_Price_Restaurant]" caption="Avg_Price_Restaurant" attribute="1" defaultMemberUniqueName="[enhanced_zomato_dataset_clean].[Avg_Price_Restaurant].[All]" allUniqueName="[enhanced_zomato_dataset_clean].[Avg_Price_Restaurant].[All]" dimensionUniqueName="[enhanced_zomato_dataset_clean]" displayFolder="" count="0" memberValueDatatype="5" unbalanced="0"/>
    <cacheHierarchy uniqueName="[enhanced_zomato_dataset_clean].[Avg_Rating_Cuisine]" caption="Avg_Rating_Cuisine" attribute="1" defaultMemberUniqueName="[enhanced_zomato_dataset_clean].[Avg_Rating_Cuisine].[All]" allUniqueName="[enhanced_zomato_dataset_clean].[Avg_Rating_Cuisine].[All]" dimensionUniqueName="[enhanced_zomato_dataset_clean]" displayFolder="" count="0" memberValueDatatype="5" unbalanced="0"/>
    <cacheHierarchy uniqueName="[enhanced_zomato_dataset_clean].[Avg_Price_Cuisine]" caption="Avg_Price_Cuisine" attribute="1" defaultMemberUniqueName="[enhanced_zomato_dataset_clean].[Avg_Price_Cuisine].[All]" allUniqueName="[enhanced_zomato_dataset_clean].[Avg_Price_Cuisine].[All]" dimensionUniqueName="[enhanced_zomato_dataset_clean]" displayFolder="" count="0" memberValueDatatype="5" unbalanced="0"/>
    <cacheHierarchy uniqueName="[enhanced_zomato_dataset_clean].[Avg_Rating_City]" caption="Avg_Rating_City" attribute="1" defaultMemberUniqueName="[enhanced_zomato_dataset_clean].[Avg_Rating_City].[All]" allUniqueName="[enhanced_zomato_dataset_clean].[Avg_Rating_City].[All]" dimensionUniqueName="[enhanced_zomato_dataset_clean]" displayFolder="" count="0" memberValueDatatype="5" unbalanced="0"/>
    <cacheHierarchy uniqueName="[enhanced_zomato_dataset_clean].[Avg_Price_City]" caption="Avg_Price_City" attribute="1" defaultMemberUniqueName="[enhanced_zomato_dataset_clean].[Avg_Price_City].[All]" allUniqueName="[enhanced_zomato_dataset_clean].[Avg_Price_City].[All]" dimensionUniqueName="[enhanced_zomato_dataset_clean]" displayFolder="" count="0" memberValueDatatype="5" unbalanced="0"/>
    <cacheHierarchy uniqueName="[enhanced_zomato_dataset_clean].[Is_Highly_Rated]" caption="Is_Highly_Rated" attribute="1" defaultMemberUniqueName="[enhanced_zomato_dataset_clean].[Is_Highly_Rated].[All]" allUniqueName="[enhanced_zomato_dataset_clean].[Is_Highly_Rated].[All]" dimensionUniqueName="[enhanced_zomato_dataset_clean]" displayFolder="" count="0" memberValueDatatype="20" unbalanced="0"/>
    <cacheHierarchy uniqueName="[enhanced_zomato_dataset_clean].[Is_Expensive]" caption="Is_Expensive" attribute="1" defaultMemberUniqueName="[enhanced_zomato_dataset_clean].[Is_Expensive].[All]" allUniqueName="[enhanced_zomato_dataset_clean].[Is_Expensive].[All]" dimensionUniqueName="[enhanced_zomato_dataset_clean]" displayFolder="" count="0" memberValueDatatype="20" unbalanced="0"/>
    <cacheHierarchy uniqueName="[enhanced_zomato_dataset_clean].[Price_Bin]" caption="Price_Bin" attribute="1" defaultMemberUniqueName="[enhanced_zomato_dataset_clean].[Price_Bin].[All]" allUniqueName="[enhanced_zomato_dataset_clean].[Price_Bin].[All]" dimensionUniqueName="[enhanced_zomato_dataset_clean]" displayFolder="" count="0" memberValueDatatype="130" unbalanced="0"/>
    <cacheHierarchy uniqueName="[enhanced_zomato_dataset_clean].[Rating_Bin]" caption="Rating_Bin" attribute="1" defaultMemberUniqueName="[enhanced_zomato_dataset_clean].[Rating_Bin].[All]" allUniqueName="[enhanced_zomato_dataset_clean].[Rating_Bin].[All]" dimensionUniqueName="[enhanced_zomato_dataset_clean]" displayFolder="" count="0" memberValueDatatype="130" unbalanced="0"/>
    <cacheHierarchy uniqueName="[Measures].[__XL_Count enhanced_zomato_dataset_clean]" caption="__XL_Count enhanced_zomato_dataset_clean" measure="1" displayFolder="" measureGroup="enhanced_zomato_dataset_clean" count="0" hidden="1"/>
    <cacheHierarchy uniqueName="[Measures].[__No measures defined]" caption="__No measures defined" measure="1" displayFolder="" count="0" hidden="1"/>
    <cacheHierarchy uniqueName="[Measures].[Count of Restaurant_Name]" caption="Count of Restaurant_Name" measure="1" displayFolder="" measureGroup="enhanced_zomato_dataset_clean" count="0" hidden="1">
      <extLst>
        <ext xmlns:x15="http://schemas.microsoft.com/office/spreadsheetml/2010/11/main" uri="{B97F6D7D-B522-45F9-BDA1-12C45D357490}">
          <x15:cacheHierarchy aggregatedColumn="0"/>
        </ext>
      </extLst>
    </cacheHierarchy>
    <cacheHierarchy uniqueName="[Measures].[Distinct Count of Restaurant_Name]" caption="Distinct Count of Restaurant_Name" measure="1" displayFolder="" measureGroup="enhanced_zomato_dataset_clean" count="0" hidden="1">
      <extLst>
        <ext xmlns:x15="http://schemas.microsoft.com/office/spreadsheetml/2010/11/main" uri="{B97F6D7D-B522-45F9-BDA1-12C45D357490}">
          <x15:cacheHierarchy aggregatedColumn="0"/>
        </ext>
      </extLst>
    </cacheHierarchy>
    <cacheHierarchy uniqueName="[Measures].[Sum of Dining_Rating]" caption="Sum of Dining_Rating" measure="1" displayFolder="" measureGroup="enhanced_zomato_dataset_clean" count="0" hidden="1">
      <extLst>
        <ext xmlns:x15="http://schemas.microsoft.com/office/spreadsheetml/2010/11/main" uri="{B97F6D7D-B522-45F9-BDA1-12C45D357490}">
          <x15:cacheHierarchy aggregatedColumn="1"/>
        </ext>
      </extLst>
    </cacheHierarchy>
    <cacheHierarchy uniqueName="[Measures].[Average of Dining_Rating]" caption="Average of Dining_Rating" measure="1" displayFolder="" measureGroup="enhanced_zomato_dataset_clean" count="0" hidden="1">
      <extLst>
        <ext xmlns:x15="http://schemas.microsoft.com/office/spreadsheetml/2010/11/main" uri="{B97F6D7D-B522-45F9-BDA1-12C45D357490}">
          <x15:cacheHierarchy aggregatedColumn="1"/>
        </ext>
      </extLst>
    </cacheHierarchy>
    <cacheHierarchy uniqueName="[Measures].[Sum of Prices]" caption="Sum of Prices" measure="1" displayFolder="" measureGroup="enhanced_zomato_dataset_clean" count="0" hidden="1">
      <extLst>
        <ext xmlns:x15="http://schemas.microsoft.com/office/spreadsheetml/2010/11/main" uri="{B97F6D7D-B522-45F9-BDA1-12C45D357490}">
          <x15:cacheHierarchy aggregatedColumn="11"/>
        </ext>
      </extLst>
    </cacheHierarchy>
    <cacheHierarchy uniqueName="[Measures].[Average of Prices]" caption="Average of Prices" measure="1" displayFolder="" measureGroup="enhanced_zomato_dataset_clean" count="0" hidden="1">
      <extLst>
        <ext xmlns:x15="http://schemas.microsoft.com/office/spreadsheetml/2010/11/main" uri="{B97F6D7D-B522-45F9-BDA1-12C45D357490}">
          <x15:cacheHierarchy aggregatedColumn="11"/>
        </ext>
      </extLst>
    </cacheHierarchy>
    <cacheHierarchy uniqueName="[Measures].[Sum of Avg_Rating_Cuisine]" caption="Sum of Avg_Rating_Cuisine" measure="1" displayFolder="" measureGroup="enhanced_zomato_dataset_clean" count="0" hidden="1">
      <extLst>
        <ext xmlns:x15="http://schemas.microsoft.com/office/spreadsheetml/2010/11/main" uri="{B97F6D7D-B522-45F9-BDA1-12C45D357490}">
          <x15:cacheHierarchy aggregatedColumn="20"/>
        </ext>
      </extLst>
    </cacheHierarchy>
    <cacheHierarchy uniqueName="[Measures].[Average of Avg_Rating_Cuisine]" caption="Average of Avg_Rating_Cuisine" measure="1" displayFolder="" measureGroup="enhanced_zomato_dataset_clean" count="0" hidden="1">
      <extLst>
        <ext xmlns:x15="http://schemas.microsoft.com/office/spreadsheetml/2010/11/main" uri="{B97F6D7D-B522-45F9-BDA1-12C45D357490}">
          <x15:cacheHierarchy aggregatedColumn="20"/>
        </ext>
      </extLst>
    </cacheHierarchy>
    <cacheHierarchy uniqueName="[Measures].[Sum of Avg_Price_Cuisine]" caption="Sum of Avg_Price_Cuisine" measure="1" displayFolder="" measureGroup="enhanced_zomato_dataset_clean" count="0" hidden="1">
      <extLst>
        <ext xmlns:x15="http://schemas.microsoft.com/office/spreadsheetml/2010/11/main" uri="{B97F6D7D-B522-45F9-BDA1-12C45D357490}">
          <x15:cacheHierarchy aggregatedColumn="21"/>
        </ext>
      </extLst>
    </cacheHierarchy>
    <cacheHierarchy uniqueName="[Measures].[Average of Avg_Price_Cuisine]" caption="Average of Avg_Price_Cuisine" measure="1" displayFolder="" measureGroup="enhanced_zomato_dataset_clean"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Item_Name]" caption="Count of Item_Name" measure="1" displayFolder="" measureGroup="enhanced_zomato_dataset_clean" count="0" hidden="1">
      <extLst>
        <ext xmlns:x15="http://schemas.microsoft.com/office/spreadsheetml/2010/11/main" uri="{B97F6D7D-B522-45F9-BDA1-12C45D357490}">
          <x15:cacheHierarchy aggregatedColumn="8"/>
        </ext>
      </extLst>
    </cacheHierarchy>
    <cacheHierarchy uniqueName="[Measures].[Distinct Count of Item_Name]" caption="Distinct Count of Item_Name" measure="1" displayFolder="" measureGroup="enhanced_zomato_dataset_clean" count="0" hidden="1">
      <extLst>
        <ext xmlns:x15="http://schemas.microsoft.com/office/spreadsheetml/2010/11/main" uri="{B97F6D7D-B522-45F9-BDA1-12C45D357490}">
          <x15:cacheHierarchy aggregatedColumn="8"/>
        </ext>
      </extLst>
    </cacheHierarchy>
    <cacheHierarchy uniqueName="[Measures].[Sum of Delivery_Rating]" caption="Sum of Delivery_Rating" measure="1" displayFolder="" measureGroup="enhanced_zomato_dataset_clean" count="0" hidden="1">
      <extLst>
        <ext xmlns:x15="http://schemas.microsoft.com/office/spreadsheetml/2010/11/main" uri="{B97F6D7D-B522-45F9-BDA1-12C45D357490}">
          <x15:cacheHierarchy aggregatedColumn="2"/>
        </ext>
      </extLst>
    </cacheHierarchy>
    <cacheHierarchy uniqueName="[Measures].[Average of Delivery_Rating]" caption="Average of Delivery_Rating" measure="1" displayFolder="" measureGroup="enhanced_zomato_dataset_clean" count="0" hidden="1">
      <extLst>
        <ext xmlns:x15="http://schemas.microsoft.com/office/spreadsheetml/2010/11/main" uri="{B97F6D7D-B522-45F9-BDA1-12C45D357490}">
          <x15:cacheHierarchy aggregatedColumn="2"/>
        </ext>
      </extLst>
    </cacheHierarchy>
  </cacheHierarchies>
  <kpis count="0"/>
  <dimensions count="2">
    <dimension name="enhanced_zomato_dataset_clean" uniqueName="[enhanced_zomato_dataset_clean]" caption="enhanced_zomato_dataset_clean"/>
    <dimension measure="1" name="Measures" uniqueName="[Measures]" caption="Measures"/>
  </dimensions>
  <measureGroups count="1">
    <measureGroup name="enhanced_zomato_dataset_clean" caption="enhanced_zomato_dataset_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i Agre" refreshedDate="45859.882417476852" backgroundQuery="1" createdVersion="8" refreshedVersion="8" minRefreshableVersion="3" recordCount="0" supportSubquery="1" supportAdvancedDrill="1" xr:uid="{565EDC6D-3B26-4FFB-BE38-890116492AC4}">
  <cacheSource type="external" connectionId="2"/>
  <cacheFields count="4">
    <cacheField name="[enhanced_zomato_dataset_clean].[Price_Bin].[Price_Bin]" caption="Price_Bin" numFmtId="0" hierarchy="26" level="1">
      <sharedItems count="6">
        <s v="0-200"/>
        <s v="1,001-2,000"/>
        <s v="2,001-5,000"/>
        <s v="201-500"/>
        <s v="5,000+"/>
        <s v="501-1,000"/>
      </sharedItems>
    </cacheField>
    <cacheField name="[enhanced_zomato_dataset_clean].[Rating_Bin].[Rating_Bin]" caption="Rating_Bin" numFmtId="0" hierarchy="27" level="1">
      <sharedItems count="3">
        <s v="2-3"/>
        <s v="3-4"/>
        <s v="4-5"/>
      </sharedItems>
    </cacheField>
    <cacheField name="[Measures].[Distinct Count of Item_Name]" caption="Distinct Count of Item_Name" numFmtId="0" hierarchy="41" level="32767"/>
    <cacheField name="[enhanced_zomato_dataset_clean].[City].[City]" caption="City" numFmtId="0" hierarchy="7" level="1">
      <sharedItems containsSemiMixedTypes="0" containsNonDate="0" containsString="0"/>
    </cacheField>
  </cacheFields>
  <cacheHierarchies count="44">
    <cacheHierarchy uniqueName="[enhanced_zomato_dataset_clean].[Restaurant_Name]" caption="Restaurant_Name" attribute="1" defaultMemberUniqueName="[enhanced_zomato_dataset_clean].[Restaurant_Name].[All]" allUniqueName="[enhanced_zomato_dataset_clean].[Restaurant_Name].[All]" dimensionUniqueName="[enhanced_zomato_dataset_clean]" displayFolder="" count="2" memberValueDatatype="130" unbalanced="0"/>
    <cacheHierarchy uniqueName="[enhanced_zomato_dataset_clean].[Dining_Rating]" caption="Dining_Rating" attribute="1" defaultMemberUniqueName="[enhanced_zomato_dataset_clean].[Dining_Rating].[All]" allUniqueName="[enhanced_zomato_dataset_clean].[Dining_Rating].[All]" dimensionUniqueName="[enhanced_zomato_dataset_clean]" displayFolder="" count="0" memberValueDatatype="5" unbalanced="0"/>
    <cacheHierarchy uniqueName="[enhanced_zomato_dataset_clean].[Delivery_Rating]" caption="Delivery_Rating" attribute="1" defaultMemberUniqueName="[enhanced_zomato_dataset_clean].[Delivery_Rating].[All]" allUniqueName="[enhanced_zomato_dataset_clean].[Delivery_Rating].[All]" dimensionUniqueName="[enhanced_zomato_dataset_clean]" displayFolder="" count="0" memberValueDatatype="5" unbalanced="0"/>
    <cacheHierarchy uniqueName="[enhanced_zomato_dataset_clean].[Dining_Votes]" caption="Dining_Votes" attribute="1" defaultMemberUniqueName="[enhanced_zomato_dataset_clean].[Dining_Votes].[All]" allUniqueName="[enhanced_zomato_dataset_clean].[Dining_Votes].[All]" dimensionUniqueName="[enhanced_zomato_dataset_clean]" displayFolder="" count="0" memberValueDatatype="20" unbalanced="0"/>
    <cacheHierarchy uniqueName="[enhanced_zomato_dataset_clean].[Delivery_Votes]" caption="Delivery_Votes" attribute="1" defaultMemberUniqueName="[enhanced_zomato_dataset_clean].[Delivery_Votes].[All]" allUniqueName="[enhanced_zomato_dataset_clean].[Delivery_Votes].[All]" dimensionUniqueName="[enhanced_zomato_dataset_clean]" displayFolder="" count="0" memberValueDatatype="20" unbalanced="0"/>
    <cacheHierarchy uniqueName="[enhanced_zomato_dataset_clean].[Cuisine]" caption="Cuisine" attribute="1" defaultMemberUniqueName="[enhanced_zomato_dataset_clean].[Cuisine].[All]" allUniqueName="[enhanced_zomato_dataset_clean].[Cuisine].[All]" dimensionUniqueName="[enhanced_zomato_dataset_clean]" displayFolder="" count="2" memberValueDatatype="130" unbalanced="0"/>
    <cacheHierarchy uniqueName="[enhanced_zomato_dataset_clean].[Place_Name]" caption="Place_Name" attribute="1" defaultMemberUniqueName="[enhanced_zomato_dataset_clean].[Place_Name].[All]" allUniqueName="[enhanced_zomato_dataset_clean].[Place_Name].[All]" dimensionUniqueName="[enhanced_zomato_dataset_clean]" displayFolder="" count="0" memberValueDatatype="130" unbalanced="0"/>
    <cacheHierarchy uniqueName="[enhanced_zomato_dataset_clean].[City]" caption="City" attribute="1" defaultMemberUniqueName="[enhanced_zomato_dataset_clean].[City].[All]" allUniqueName="[enhanced_zomato_dataset_clean].[City].[All]" dimensionUniqueName="[enhanced_zomato_dataset_clean]" displayFolder="" count="2" memberValueDatatype="130" unbalanced="0">
      <fieldsUsage count="2">
        <fieldUsage x="-1"/>
        <fieldUsage x="3"/>
      </fieldsUsage>
    </cacheHierarchy>
    <cacheHierarchy uniqueName="[enhanced_zomato_dataset_clean].[Item_Name]" caption="Item_Name" attribute="1" defaultMemberUniqueName="[enhanced_zomato_dataset_clean].[Item_Name].[All]" allUniqueName="[enhanced_zomato_dataset_clean].[Item_Name].[All]" dimensionUniqueName="[enhanced_zomato_dataset_clean]" displayFolder="" count="0" memberValueDatatype="130" unbalanced="0"/>
    <cacheHierarchy uniqueName="[enhanced_zomato_dataset_clean].[Best_Seller]" caption="Best_Seller" attribute="1" defaultMemberUniqueName="[enhanced_zomato_dataset_clean].[Best_Seller].[All]" allUniqueName="[enhanced_zomato_dataset_clean].[Best_Seller].[All]" dimensionUniqueName="[enhanced_zomato_dataset_clean]" displayFolder="" count="0" memberValueDatatype="130" unbalanced="0"/>
    <cacheHierarchy uniqueName="[enhanced_zomato_dataset_clean].[Votes]" caption="Votes" attribute="1" defaultMemberUniqueName="[enhanced_zomato_dataset_clean].[Votes].[All]" allUniqueName="[enhanced_zomato_dataset_clean].[Votes].[All]" dimensionUniqueName="[enhanced_zomato_dataset_clean]" displayFolder="" count="0" memberValueDatatype="20" unbalanced="0"/>
    <cacheHierarchy uniqueName="[enhanced_zomato_dataset_clean].[Prices]" caption="Prices" attribute="1" defaultMemberUniqueName="[enhanced_zomato_dataset_clean].[Prices].[All]" allUniqueName="[enhanced_zomato_dataset_clean].[Prices].[All]" dimensionUniqueName="[enhanced_zomato_dataset_clean]" displayFolder="" count="0" memberValueDatatype="5" unbalanced="0"/>
    <cacheHierarchy uniqueName="[enhanced_zomato_dataset_clean].[Average_Rating]" caption="Average_Rating" attribute="1" defaultMemberUniqueName="[enhanced_zomato_dataset_clean].[Average_Rating].[All]" allUniqueName="[enhanced_zomato_dataset_clean].[Average_Rating].[All]" dimensionUniqueName="[enhanced_zomato_dataset_clean]" displayFolder="" count="0" memberValueDatatype="5" unbalanced="0"/>
    <cacheHierarchy uniqueName="[enhanced_zomato_dataset_clean].[Total_Votes]" caption="Total_Votes" attribute="1" defaultMemberUniqueName="[enhanced_zomato_dataset_clean].[Total_Votes].[All]" allUniqueName="[enhanced_zomato_dataset_clean].[Total_Votes].[All]" dimensionUniqueName="[enhanced_zomato_dataset_clean]" displayFolder="" count="0" memberValueDatatype="20" unbalanced="0"/>
    <cacheHierarchy uniqueName="[enhanced_zomato_dataset_clean].[Price_per_Vote]" caption="Price_per_Vote" attribute="1" defaultMemberUniqueName="[enhanced_zomato_dataset_clean].[Price_per_Vote].[All]" allUniqueName="[enhanced_zomato_dataset_clean].[Price_per_Vote].[All]" dimensionUniqueName="[enhanced_zomato_dataset_clean]" displayFolder="" count="0" memberValueDatatype="5" unbalanced="0"/>
    <cacheHierarchy uniqueName="[enhanced_zomato_dataset_clean].[Log_Price]" caption="Log_Price" attribute="1" defaultMemberUniqueName="[enhanced_zomato_dataset_clean].[Log_Price].[All]" allUniqueName="[enhanced_zomato_dataset_clean].[Log_Price].[All]" dimensionUniqueName="[enhanced_zomato_dataset_clean]" displayFolder="" count="0" memberValueDatatype="5" unbalanced="0"/>
    <cacheHierarchy uniqueName="[enhanced_zomato_dataset_clean].[Is_Bestseller]" caption="Is_Bestseller" attribute="1" defaultMemberUniqueName="[enhanced_zomato_dataset_clean].[Is_Bestseller].[All]" allUniqueName="[enhanced_zomato_dataset_clean].[Is_Bestseller].[All]" dimensionUniqueName="[enhanced_zomato_dataset_clean]" displayFolder="" count="0" memberValueDatatype="20" unbalanced="0"/>
    <cacheHierarchy uniqueName="[enhanced_zomato_dataset_clean].[Restaurant_Popularity]" caption="Restaurant_Popularity" attribute="1" defaultMemberUniqueName="[enhanced_zomato_dataset_clean].[Restaurant_Popularity].[All]" allUniqueName="[enhanced_zomato_dataset_clean].[Restaurant_Popularity].[All]" dimensionUniqueName="[enhanced_zomato_dataset_clean]" displayFolder="" count="0" memberValueDatatype="20" unbalanced="0"/>
    <cacheHierarchy uniqueName="[enhanced_zomato_dataset_clean].[Avg_Rating_Restaurant]" caption="Avg_Rating_Restaurant" attribute="1" defaultMemberUniqueName="[enhanced_zomato_dataset_clean].[Avg_Rating_Restaurant].[All]" allUniqueName="[enhanced_zomato_dataset_clean].[Avg_Rating_Restaurant].[All]" dimensionUniqueName="[enhanced_zomato_dataset_clean]" displayFolder="" count="0" memberValueDatatype="5" unbalanced="0"/>
    <cacheHierarchy uniqueName="[enhanced_zomato_dataset_clean].[Avg_Price_Restaurant]" caption="Avg_Price_Restaurant" attribute="1" defaultMemberUniqueName="[enhanced_zomato_dataset_clean].[Avg_Price_Restaurant].[All]" allUniqueName="[enhanced_zomato_dataset_clean].[Avg_Price_Restaurant].[All]" dimensionUniqueName="[enhanced_zomato_dataset_clean]" displayFolder="" count="0" memberValueDatatype="5" unbalanced="0"/>
    <cacheHierarchy uniqueName="[enhanced_zomato_dataset_clean].[Avg_Rating_Cuisine]" caption="Avg_Rating_Cuisine" attribute="1" defaultMemberUniqueName="[enhanced_zomato_dataset_clean].[Avg_Rating_Cuisine].[All]" allUniqueName="[enhanced_zomato_dataset_clean].[Avg_Rating_Cuisine].[All]" dimensionUniqueName="[enhanced_zomato_dataset_clean]" displayFolder="" count="0" memberValueDatatype="5" unbalanced="0"/>
    <cacheHierarchy uniqueName="[enhanced_zomato_dataset_clean].[Avg_Price_Cuisine]" caption="Avg_Price_Cuisine" attribute="1" defaultMemberUniqueName="[enhanced_zomato_dataset_clean].[Avg_Price_Cuisine].[All]" allUniqueName="[enhanced_zomato_dataset_clean].[Avg_Price_Cuisine].[All]" dimensionUniqueName="[enhanced_zomato_dataset_clean]" displayFolder="" count="0" memberValueDatatype="5" unbalanced="0"/>
    <cacheHierarchy uniqueName="[enhanced_zomato_dataset_clean].[Avg_Rating_City]" caption="Avg_Rating_City" attribute="1" defaultMemberUniqueName="[enhanced_zomato_dataset_clean].[Avg_Rating_City].[All]" allUniqueName="[enhanced_zomato_dataset_clean].[Avg_Rating_City].[All]" dimensionUniqueName="[enhanced_zomato_dataset_clean]" displayFolder="" count="0" memberValueDatatype="5" unbalanced="0"/>
    <cacheHierarchy uniqueName="[enhanced_zomato_dataset_clean].[Avg_Price_City]" caption="Avg_Price_City" attribute="1" defaultMemberUniqueName="[enhanced_zomato_dataset_clean].[Avg_Price_City].[All]" allUniqueName="[enhanced_zomato_dataset_clean].[Avg_Price_City].[All]" dimensionUniqueName="[enhanced_zomato_dataset_clean]" displayFolder="" count="0" memberValueDatatype="5" unbalanced="0"/>
    <cacheHierarchy uniqueName="[enhanced_zomato_dataset_clean].[Is_Highly_Rated]" caption="Is_Highly_Rated" attribute="1" defaultMemberUniqueName="[enhanced_zomato_dataset_clean].[Is_Highly_Rated].[All]" allUniqueName="[enhanced_zomato_dataset_clean].[Is_Highly_Rated].[All]" dimensionUniqueName="[enhanced_zomato_dataset_clean]" displayFolder="" count="0" memberValueDatatype="20" unbalanced="0"/>
    <cacheHierarchy uniqueName="[enhanced_zomato_dataset_clean].[Is_Expensive]" caption="Is_Expensive" attribute="1" defaultMemberUniqueName="[enhanced_zomato_dataset_clean].[Is_Expensive].[All]" allUniqueName="[enhanced_zomato_dataset_clean].[Is_Expensive].[All]" dimensionUniqueName="[enhanced_zomato_dataset_clean]" displayFolder="" count="0" memberValueDatatype="20" unbalanced="0"/>
    <cacheHierarchy uniqueName="[enhanced_zomato_dataset_clean].[Price_Bin]" caption="Price_Bin" attribute="1" defaultMemberUniqueName="[enhanced_zomato_dataset_clean].[Price_Bin].[All]" allUniqueName="[enhanced_zomato_dataset_clean].[Price_Bin].[All]" dimensionUniqueName="[enhanced_zomato_dataset_clean]" displayFolder="" count="2" memberValueDatatype="130" unbalanced="0">
      <fieldsUsage count="2">
        <fieldUsage x="-1"/>
        <fieldUsage x="0"/>
      </fieldsUsage>
    </cacheHierarchy>
    <cacheHierarchy uniqueName="[enhanced_zomato_dataset_clean].[Rating_Bin]" caption="Rating_Bin" attribute="1" defaultMemberUniqueName="[enhanced_zomato_dataset_clean].[Rating_Bin].[All]" allUniqueName="[enhanced_zomato_dataset_clean].[Rating_Bin].[All]" dimensionUniqueName="[enhanced_zomato_dataset_clean]" displayFolder="" count="2" memberValueDatatype="130" unbalanced="0">
      <fieldsUsage count="2">
        <fieldUsage x="-1"/>
        <fieldUsage x="1"/>
      </fieldsUsage>
    </cacheHierarchy>
    <cacheHierarchy uniqueName="[Measures].[__XL_Count enhanced_zomato_dataset_clean]" caption="__XL_Count enhanced_zomato_dataset_clean" measure="1" displayFolder="" measureGroup="enhanced_zomato_dataset_clean" count="0" hidden="1"/>
    <cacheHierarchy uniqueName="[Measures].[__No measures defined]" caption="__No measures defined" measure="1" displayFolder="" count="0" hidden="1"/>
    <cacheHierarchy uniqueName="[Measures].[Count of Restaurant_Name]" caption="Count of Restaurant_Name" measure="1" displayFolder="" measureGroup="enhanced_zomato_dataset_clean" count="0" hidden="1">
      <extLst>
        <ext xmlns:x15="http://schemas.microsoft.com/office/spreadsheetml/2010/11/main" uri="{B97F6D7D-B522-45F9-BDA1-12C45D357490}">
          <x15:cacheHierarchy aggregatedColumn="0"/>
        </ext>
      </extLst>
    </cacheHierarchy>
    <cacheHierarchy uniqueName="[Measures].[Distinct Count of Restaurant_Name]" caption="Distinct Count of Restaurant_Name" measure="1" displayFolder="" measureGroup="enhanced_zomato_dataset_clean" count="0" hidden="1">
      <extLst>
        <ext xmlns:x15="http://schemas.microsoft.com/office/spreadsheetml/2010/11/main" uri="{B97F6D7D-B522-45F9-BDA1-12C45D357490}">
          <x15:cacheHierarchy aggregatedColumn="0"/>
        </ext>
      </extLst>
    </cacheHierarchy>
    <cacheHierarchy uniqueName="[Measures].[Sum of Dining_Rating]" caption="Sum of Dining_Rating" measure="1" displayFolder="" measureGroup="enhanced_zomato_dataset_clean" count="0" hidden="1">
      <extLst>
        <ext xmlns:x15="http://schemas.microsoft.com/office/spreadsheetml/2010/11/main" uri="{B97F6D7D-B522-45F9-BDA1-12C45D357490}">
          <x15:cacheHierarchy aggregatedColumn="1"/>
        </ext>
      </extLst>
    </cacheHierarchy>
    <cacheHierarchy uniqueName="[Measures].[Average of Dining_Rating]" caption="Average of Dining_Rating" measure="1" displayFolder="" measureGroup="enhanced_zomato_dataset_clean" count="0" hidden="1">
      <extLst>
        <ext xmlns:x15="http://schemas.microsoft.com/office/spreadsheetml/2010/11/main" uri="{B97F6D7D-B522-45F9-BDA1-12C45D357490}">
          <x15:cacheHierarchy aggregatedColumn="1"/>
        </ext>
      </extLst>
    </cacheHierarchy>
    <cacheHierarchy uniqueName="[Measures].[Sum of Prices]" caption="Sum of Prices" measure="1" displayFolder="" measureGroup="enhanced_zomato_dataset_clean" count="0" hidden="1">
      <extLst>
        <ext xmlns:x15="http://schemas.microsoft.com/office/spreadsheetml/2010/11/main" uri="{B97F6D7D-B522-45F9-BDA1-12C45D357490}">
          <x15:cacheHierarchy aggregatedColumn="11"/>
        </ext>
      </extLst>
    </cacheHierarchy>
    <cacheHierarchy uniqueName="[Measures].[Average of Prices]" caption="Average of Prices" measure="1" displayFolder="" measureGroup="enhanced_zomato_dataset_clean" count="0" hidden="1">
      <extLst>
        <ext xmlns:x15="http://schemas.microsoft.com/office/spreadsheetml/2010/11/main" uri="{B97F6D7D-B522-45F9-BDA1-12C45D357490}">
          <x15:cacheHierarchy aggregatedColumn="11"/>
        </ext>
      </extLst>
    </cacheHierarchy>
    <cacheHierarchy uniqueName="[Measures].[Sum of Avg_Rating_Cuisine]" caption="Sum of Avg_Rating_Cuisine" measure="1" displayFolder="" measureGroup="enhanced_zomato_dataset_clean" count="0" hidden="1">
      <extLst>
        <ext xmlns:x15="http://schemas.microsoft.com/office/spreadsheetml/2010/11/main" uri="{B97F6D7D-B522-45F9-BDA1-12C45D357490}">
          <x15:cacheHierarchy aggregatedColumn="20"/>
        </ext>
      </extLst>
    </cacheHierarchy>
    <cacheHierarchy uniqueName="[Measures].[Average of Avg_Rating_Cuisine]" caption="Average of Avg_Rating_Cuisine" measure="1" displayFolder="" measureGroup="enhanced_zomato_dataset_clean" count="0" hidden="1">
      <extLst>
        <ext xmlns:x15="http://schemas.microsoft.com/office/spreadsheetml/2010/11/main" uri="{B97F6D7D-B522-45F9-BDA1-12C45D357490}">
          <x15:cacheHierarchy aggregatedColumn="20"/>
        </ext>
      </extLst>
    </cacheHierarchy>
    <cacheHierarchy uniqueName="[Measures].[Sum of Avg_Price_Cuisine]" caption="Sum of Avg_Price_Cuisine" measure="1" displayFolder="" measureGroup="enhanced_zomato_dataset_clean" count="0" hidden="1">
      <extLst>
        <ext xmlns:x15="http://schemas.microsoft.com/office/spreadsheetml/2010/11/main" uri="{B97F6D7D-B522-45F9-BDA1-12C45D357490}">
          <x15:cacheHierarchy aggregatedColumn="21"/>
        </ext>
      </extLst>
    </cacheHierarchy>
    <cacheHierarchy uniqueName="[Measures].[Average of Avg_Price_Cuisine]" caption="Average of Avg_Price_Cuisine" measure="1" displayFolder="" measureGroup="enhanced_zomato_dataset_clean" count="0" hidden="1">
      <extLst>
        <ext xmlns:x15="http://schemas.microsoft.com/office/spreadsheetml/2010/11/main" uri="{B97F6D7D-B522-45F9-BDA1-12C45D357490}">
          <x15:cacheHierarchy aggregatedColumn="21"/>
        </ext>
      </extLst>
    </cacheHierarchy>
    <cacheHierarchy uniqueName="[Measures].[Count of Item_Name]" caption="Count of Item_Name" measure="1" displayFolder="" measureGroup="enhanced_zomato_dataset_clean" count="0" hidden="1">
      <extLst>
        <ext xmlns:x15="http://schemas.microsoft.com/office/spreadsheetml/2010/11/main" uri="{B97F6D7D-B522-45F9-BDA1-12C45D357490}">
          <x15:cacheHierarchy aggregatedColumn="8"/>
        </ext>
      </extLst>
    </cacheHierarchy>
    <cacheHierarchy uniqueName="[Measures].[Distinct Count of Item_Name]" caption="Distinct Count of Item_Name" measure="1" displayFolder="" measureGroup="enhanced_zomato_dataset_clean"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livery_Rating]" caption="Sum of Delivery_Rating" measure="1" displayFolder="" measureGroup="enhanced_zomato_dataset_clean" count="0" hidden="1">
      <extLst>
        <ext xmlns:x15="http://schemas.microsoft.com/office/spreadsheetml/2010/11/main" uri="{B97F6D7D-B522-45F9-BDA1-12C45D357490}">
          <x15:cacheHierarchy aggregatedColumn="2"/>
        </ext>
      </extLst>
    </cacheHierarchy>
    <cacheHierarchy uniqueName="[Measures].[Average of Delivery_Rating]" caption="Average of Delivery_Rating" measure="1" displayFolder="" measureGroup="enhanced_zomato_dataset_clean" count="0" hidden="1">
      <extLst>
        <ext xmlns:x15="http://schemas.microsoft.com/office/spreadsheetml/2010/11/main" uri="{B97F6D7D-B522-45F9-BDA1-12C45D357490}">
          <x15:cacheHierarchy aggregatedColumn="2"/>
        </ext>
      </extLst>
    </cacheHierarchy>
  </cacheHierarchies>
  <kpis count="0"/>
  <dimensions count="2">
    <dimension name="enhanced_zomato_dataset_clean" uniqueName="[enhanced_zomato_dataset_clean]" caption="enhanced_zomato_dataset_clean"/>
    <dimension measure="1" name="Measures" uniqueName="[Measures]" caption="Measures"/>
  </dimensions>
  <measureGroups count="1">
    <measureGroup name="enhanced_zomato_dataset_clean" caption="enhanced_zomato_dataset_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i Agre" refreshedDate="45859.88241770833" backgroundQuery="1" createdVersion="8" refreshedVersion="8" minRefreshableVersion="3" recordCount="0" supportSubquery="1" supportAdvancedDrill="1" xr:uid="{1CA7AF36-A860-45CD-BDE8-32E020D6C0C2}">
  <cacheSource type="external" connectionId="2"/>
  <cacheFields count="5">
    <cacheField name="[Measures].[Distinct Count of Restaurant_Name]" caption="Distinct Count of Restaurant_Name" numFmtId="0" hierarchy="31" level="32767"/>
    <cacheField name="[Measures].[Average of Dining_Rating]" caption="Average of Dining_Rating" numFmtId="0" hierarchy="33" level="32767"/>
    <cacheField name="[Measures].[Average of Delivery_Rating]" caption="Average of Delivery_Rating" numFmtId="0" hierarchy="43" level="32767"/>
    <cacheField name="[Measures].[Average of Prices]" caption="Average of Prices" numFmtId="0" hierarchy="35" level="32767"/>
    <cacheField name="[enhanced_zomato_dataset_clean].[City].[City]" caption="City" numFmtId="0" hierarchy="7" level="1">
      <sharedItems containsSemiMixedTypes="0" containsNonDate="0" containsString="0"/>
    </cacheField>
  </cacheFields>
  <cacheHierarchies count="44">
    <cacheHierarchy uniqueName="[enhanced_zomato_dataset_clean].[Restaurant_Name]" caption="Restaurant_Name" attribute="1" defaultMemberUniqueName="[enhanced_zomato_dataset_clean].[Restaurant_Name].[All]" allUniqueName="[enhanced_zomato_dataset_clean].[Restaurant_Name].[All]" dimensionUniqueName="[enhanced_zomato_dataset_clean]" displayFolder="" count="2" memberValueDatatype="130" unbalanced="0"/>
    <cacheHierarchy uniqueName="[enhanced_zomato_dataset_clean].[Dining_Rating]" caption="Dining_Rating" attribute="1" defaultMemberUniqueName="[enhanced_zomato_dataset_clean].[Dining_Rating].[All]" allUniqueName="[enhanced_zomato_dataset_clean].[Dining_Rating].[All]" dimensionUniqueName="[enhanced_zomato_dataset_clean]" displayFolder="" count="0" memberValueDatatype="5" unbalanced="0"/>
    <cacheHierarchy uniqueName="[enhanced_zomato_dataset_clean].[Delivery_Rating]" caption="Delivery_Rating" attribute="1" defaultMemberUniqueName="[enhanced_zomato_dataset_clean].[Delivery_Rating].[All]" allUniqueName="[enhanced_zomato_dataset_clean].[Delivery_Rating].[All]" dimensionUniqueName="[enhanced_zomato_dataset_clean]" displayFolder="" count="0" memberValueDatatype="5" unbalanced="0"/>
    <cacheHierarchy uniqueName="[enhanced_zomato_dataset_clean].[Dining_Votes]" caption="Dining_Votes" attribute="1" defaultMemberUniqueName="[enhanced_zomato_dataset_clean].[Dining_Votes].[All]" allUniqueName="[enhanced_zomato_dataset_clean].[Dining_Votes].[All]" dimensionUniqueName="[enhanced_zomato_dataset_clean]" displayFolder="" count="0" memberValueDatatype="20" unbalanced="0"/>
    <cacheHierarchy uniqueName="[enhanced_zomato_dataset_clean].[Delivery_Votes]" caption="Delivery_Votes" attribute="1" defaultMemberUniqueName="[enhanced_zomato_dataset_clean].[Delivery_Votes].[All]" allUniqueName="[enhanced_zomato_dataset_clean].[Delivery_Votes].[All]" dimensionUniqueName="[enhanced_zomato_dataset_clean]" displayFolder="" count="0" memberValueDatatype="20" unbalanced="0"/>
    <cacheHierarchy uniqueName="[enhanced_zomato_dataset_clean].[Cuisine]" caption="Cuisine" attribute="1" defaultMemberUniqueName="[enhanced_zomato_dataset_clean].[Cuisine].[All]" allUniqueName="[enhanced_zomato_dataset_clean].[Cuisine].[All]" dimensionUniqueName="[enhanced_zomato_dataset_clean]" displayFolder="" count="2" memberValueDatatype="130" unbalanced="0"/>
    <cacheHierarchy uniqueName="[enhanced_zomato_dataset_clean].[Place_Name]" caption="Place_Name" attribute="1" defaultMemberUniqueName="[enhanced_zomato_dataset_clean].[Place_Name].[All]" allUniqueName="[enhanced_zomato_dataset_clean].[Place_Name].[All]" dimensionUniqueName="[enhanced_zomato_dataset_clean]" displayFolder="" count="0" memberValueDatatype="130" unbalanced="0"/>
    <cacheHierarchy uniqueName="[enhanced_zomato_dataset_clean].[City]" caption="City" attribute="1" defaultMemberUniqueName="[enhanced_zomato_dataset_clean].[City].[All]" allUniqueName="[enhanced_zomato_dataset_clean].[City].[All]" dimensionUniqueName="[enhanced_zomato_dataset_clean]" displayFolder="" count="2" memberValueDatatype="130" unbalanced="0">
      <fieldsUsage count="2">
        <fieldUsage x="-1"/>
        <fieldUsage x="4"/>
      </fieldsUsage>
    </cacheHierarchy>
    <cacheHierarchy uniqueName="[enhanced_zomato_dataset_clean].[Item_Name]" caption="Item_Name" attribute="1" defaultMemberUniqueName="[enhanced_zomato_dataset_clean].[Item_Name].[All]" allUniqueName="[enhanced_zomato_dataset_clean].[Item_Name].[All]" dimensionUniqueName="[enhanced_zomato_dataset_clean]" displayFolder="" count="0" memberValueDatatype="130" unbalanced="0"/>
    <cacheHierarchy uniqueName="[enhanced_zomato_dataset_clean].[Best_Seller]" caption="Best_Seller" attribute="1" defaultMemberUniqueName="[enhanced_zomato_dataset_clean].[Best_Seller].[All]" allUniqueName="[enhanced_zomato_dataset_clean].[Best_Seller].[All]" dimensionUniqueName="[enhanced_zomato_dataset_clean]" displayFolder="" count="0" memberValueDatatype="130" unbalanced="0"/>
    <cacheHierarchy uniqueName="[enhanced_zomato_dataset_clean].[Votes]" caption="Votes" attribute="1" defaultMemberUniqueName="[enhanced_zomato_dataset_clean].[Votes].[All]" allUniqueName="[enhanced_zomato_dataset_clean].[Votes].[All]" dimensionUniqueName="[enhanced_zomato_dataset_clean]" displayFolder="" count="0" memberValueDatatype="20" unbalanced="0"/>
    <cacheHierarchy uniqueName="[enhanced_zomato_dataset_clean].[Prices]" caption="Prices" attribute="1" defaultMemberUniqueName="[enhanced_zomato_dataset_clean].[Prices].[All]" allUniqueName="[enhanced_zomato_dataset_clean].[Prices].[All]" dimensionUniqueName="[enhanced_zomato_dataset_clean]" displayFolder="" count="0" memberValueDatatype="5" unbalanced="0"/>
    <cacheHierarchy uniqueName="[enhanced_zomato_dataset_clean].[Average_Rating]" caption="Average_Rating" attribute="1" defaultMemberUniqueName="[enhanced_zomato_dataset_clean].[Average_Rating].[All]" allUniqueName="[enhanced_zomato_dataset_clean].[Average_Rating].[All]" dimensionUniqueName="[enhanced_zomato_dataset_clean]" displayFolder="" count="0" memberValueDatatype="5" unbalanced="0"/>
    <cacheHierarchy uniqueName="[enhanced_zomato_dataset_clean].[Total_Votes]" caption="Total_Votes" attribute="1" defaultMemberUniqueName="[enhanced_zomato_dataset_clean].[Total_Votes].[All]" allUniqueName="[enhanced_zomato_dataset_clean].[Total_Votes].[All]" dimensionUniqueName="[enhanced_zomato_dataset_clean]" displayFolder="" count="0" memberValueDatatype="20" unbalanced="0"/>
    <cacheHierarchy uniqueName="[enhanced_zomato_dataset_clean].[Price_per_Vote]" caption="Price_per_Vote" attribute="1" defaultMemberUniqueName="[enhanced_zomato_dataset_clean].[Price_per_Vote].[All]" allUniqueName="[enhanced_zomato_dataset_clean].[Price_per_Vote].[All]" dimensionUniqueName="[enhanced_zomato_dataset_clean]" displayFolder="" count="0" memberValueDatatype="5" unbalanced="0"/>
    <cacheHierarchy uniqueName="[enhanced_zomato_dataset_clean].[Log_Price]" caption="Log_Price" attribute="1" defaultMemberUniqueName="[enhanced_zomato_dataset_clean].[Log_Price].[All]" allUniqueName="[enhanced_zomato_dataset_clean].[Log_Price].[All]" dimensionUniqueName="[enhanced_zomato_dataset_clean]" displayFolder="" count="0" memberValueDatatype="5" unbalanced="0"/>
    <cacheHierarchy uniqueName="[enhanced_zomato_dataset_clean].[Is_Bestseller]" caption="Is_Bestseller" attribute="1" defaultMemberUniqueName="[enhanced_zomato_dataset_clean].[Is_Bestseller].[All]" allUniqueName="[enhanced_zomato_dataset_clean].[Is_Bestseller].[All]" dimensionUniqueName="[enhanced_zomato_dataset_clean]" displayFolder="" count="0" memberValueDatatype="20" unbalanced="0"/>
    <cacheHierarchy uniqueName="[enhanced_zomato_dataset_clean].[Restaurant_Popularity]" caption="Restaurant_Popularity" attribute="1" defaultMemberUniqueName="[enhanced_zomato_dataset_clean].[Restaurant_Popularity].[All]" allUniqueName="[enhanced_zomato_dataset_clean].[Restaurant_Popularity].[All]" dimensionUniqueName="[enhanced_zomato_dataset_clean]" displayFolder="" count="0" memberValueDatatype="20" unbalanced="0"/>
    <cacheHierarchy uniqueName="[enhanced_zomato_dataset_clean].[Avg_Rating_Restaurant]" caption="Avg_Rating_Restaurant" attribute="1" defaultMemberUniqueName="[enhanced_zomato_dataset_clean].[Avg_Rating_Restaurant].[All]" allUniqueName="[enhanced_zomato_dataset_clean].[Avg_Rating_Restaurant].[All]" dimensionUniqueName="[enhanced_zomato_dataset_clean]" displayFolder="" count="0" memberValueDatatype="5" unbalanced="0"/>
    <cacheHierarchy uniqueName="[enhanced_zomato_dataset_clean].[Avg_Price_Restaurant]" caption="Avg_Price_Restaurant" attribute="1" defaultMemberUniqueName="[enhanced_zomato_dataset_clean].[Avg_Price_Restaurant].[All]" allUniqueName="[enhanced_zomato_dataset_clean].[Avg_Price_Restaurant].[All]" dimensionUniqueName="[enhanced_zomato_dataset_clean]" displayFolder="" count="0" memberValueDatatype="5" unbalanced="0"/>
    <cacheHierarchy uniqueName="[enhanced_zomato_dataset_clean].[Avg_Rating_Cuisine]" caption="Avg_Rating_Cuisine" attribute="1" defaultMemberUniqueName="[enhanced_zomato_dataset_clean].[Avg_Rating_Cuisine].[All]" allUniqueName="[enhanced_zomato_dataset_clean].[Avg_Rating_Cuisine].[All]" dimensionUniqueName="[enhanced_zomato_dataset_clean]" displayFolder="" count="0" memberValueDatatype="5" unbalanced="0"/>
    <cacheHierarchy uniqueName="[enhanced_zomato_dataset_clean].[Avg_Price_Cuisine]" caption="Avg_Price_Cuisine" attribute="1" defaultMemberUniqueName="[enhanced_zomato_dataset_clean].[Avg_Price_Cuisine].[All]" allUniqueName="[enhanced_zomato_dataset_clean].[Avg_Price_Cuisine].[All]" dimensionUniqueName="[enhanced_zomato_dataset_clean]" displayFolder="" count="0" memberValueDatatype="5" unbalanced="0"/>
    <cacheHierarchy uniqueName="[enhanced_zomato_dataset_clean].[Avg_Rating_City]" caption="Avg_Rating_City" attribute="1" defaultMemberUniqueName="[enhanced_zomato_dataset_clean].[Avg_Rating_City].[All]" allUniqueName="[enhanced_zomato_dataset_clean].[Avg_Rating_City].[All]" dimensionUniqueName="[enhanced_zomato_dataset_clean]" displayFolder="" count="0" memberValueDatatype="5" unbalanced="0"/>
    <cacheHierarchy uniqueName="[enhanced_zomato_dataset_clean].[Avg_Price_City]" caption="Avg_Price_City" attribute="1" defaultMemberUniqueName="[enhanced_zomato_dataset_clean].[Avg_Price_City].[All]" allUniqueName="[enhanced_zomato_dataset_clean].[Avg_Price_City].[All]" dimensionUniqueName="[enhanced_zomato_dataset_clean]" displayFolder="" count="0" memberValueDatatype="5" unbalanced="0"/>
    <cacheHierarchy uniqueName="[enhanced_zomato_dataset_clean].[Is_Highly_Rated]" caption="Is_Highly_Rated" attribute="1" defaultMemberUniqueName="[enhanced_zomato_dataset_clean].[Is_Highly_Rated].[All]" allUniqueName="[enhanced_zomato_dataset_clean].[Is_Highly_Rated].[All]" dimensionUniqueName="[enhanced_zomato_dataset_clean]" displayFolder="" count="0" memberValueDatatype="20" unbalanced="0"/>
    <cacheHierarchy uniqueName="[enhanced_zomato_dataset_clean].[Is_Expensive]" caption="Is_Expensive" attribute="1" defaultMemberUniqueName="[enhanced_zomato_dataset_clean].[Is_Expensive].[All]" allUniqueName="[enhanced_zomato_dataset_clean].[Is_Expensive].[All]" dimensionUniqueName="[enhanced_zomato_dataset_clean]" displayFolder="" count="0" memberValueDatatype="20" unbalanced="0"/>
    <cacheHierarchy uniqueName="[enhanced_zomato_dataset_clean].[Price_Bin]" caption="Price_Bin" attribute="1" defaultMemberUniqueName="[enhanced_zomato_dataset_clean].[Price_Bin].[All]" allUniqueName="[enhanced_zomato_dataset_clean].[Price_Bin].[All]" dimensionUniqueName="[enhanced_zomato_dataset_clean]" displayFolder="" count="0" memberValueDatatype="130" unbalanced="0"/>
    <cacheHierarchy uniqueName="[enhanced_zomato_dataset_clean].[Rating_Bin]" caption="Rating_Bin" attribute="1" defaultMemberUniqueName="[enhanced_zomato_dataset_clean].[Rating_Bin].[All]" allUniqueName="[enhanced_zomato_dataset_clean].[Rating_Bin].[All]" dimensionUniqueName="[enhanced_zomato_dataset_clean]" displayFolder="" count="0" memberValueDatatype="130" unbalanced="0"/>
    <cacheHierarchy uniqueName="[Measures].[__XL_Count enhanced_zomato_dataset_clean]" caption="__XL_Count enhanced_zomato_dataset_clean" measure="1" displayFolder="" measureGroup="enhanced_zomato_dataset_clean" count="0" hidden="1"/>
    <cacheHierarchy uniqueName="[Measures].[__No measures defined]" caption="__No measures defined" measure="1" displayFolder="" count="0" hidden="1"/>
    <cacheHierarchy uniqueName="[Measures].[Count of Restaurant_Name]" caption="Count of Restaurant_Name" measure="1" displayFolder="" measureGroup="enhanced_zomato_dataset_clean" count="0" hidden="1">
      <extLst>
        <ext xmlns:x15="http://schemas.microsoft.com/office/spreadsheetml/2010/11/main" uri="{B97F6D7D-B522-45F9-BDA1-12C45D357490}">
          <x15:cacheHierarchy aggregatedColumn="0"/>
        </ext>
      </extLst>
    </cacheHierarchy>
    <cacheHierarchy uniqueName="[Measures].[Distinct Count of Restaurant_Name]" caption="Distinct Count of Restaurant_Name" measure="1" displayFolder="" measureGroup="enhanced_zomato_dataset_cle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Dining_Rating]" caption="Sum of Dining_Rating" measure="1" displayFolder="" measureGroup="enhanced_zomato_dataset_clean" count="0" hidden="1">
      <extLst>
        <ext xmlns:x15="http://schemas.microsoft.com/office/spreadsheetml/2010/11/main" uri="{B97F6D7D-B522-45F9-BDA1-12C45D357490}">
          <x15:cacheHierarchy aggregatedColumn="1"/>
        </ext>
      </extLst>
    </cacheHierarchy>
    <cacheHierarchy uniqueName="[Measures].[Average of Dining_Rating]" caption="Average of Dining_Rating" measure="1" displayFolder="" measureGroup="enhanced_zomato_dataset_clean"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ices]" caption="Sum of Prices" measure="1" displayFolder="" measureGroup="enhanced_zomato_dataset_clean" count="0" hidden="1">
      <extLst>
        <ext xmlns:x15="http://schemas.microsoft.com/office/spreadsheetml/2010/11/main" uri="{B97F6D7D-B522-45F9-BDA1-12C45D357490}">
          <x15:cacheHierarchy aggregatedColumn="11"/>
        </ext>
      </extLst>
    </cacheHierarchy>
    <cacheHierarchy uniqueName="[Measures].[Average of Prices]" caption="Average of Prices" measure="1" displayFolder="" measureGroup="enhanced_zomato_dataset_clean" count="0" oneField="1" hidden="1">
      <fieldsUsage count="1">
        <fieldUsage x="3"/>
      </fieldsUsage>
      <extLst>
        <ext xmlns:x15="http://schemas.microsoft.com/office/spreadsheetml/2010/11/main" uri="{B97F6D7D-B522-45F9-BDA1-12C45D357490}">
          <x15:cacheHierarchy aggregatedColumn="11"/>
        </ext>
      </extLst>
    </cacheHierarchy>
    <cacheHierarchy uniqueName="[Measures].[Sum of Avg_Rating_Cuisine]" caption="Sum of Avg_Rating_Cuisine" measure="1" displayFolder="" measureGroup="enhanced_zomato_dataset_clean" count="0" hidden="1">
      <extLst>
        <ext xmlns:x15="http://schemas.microsoft.com/office/spreadsheetml/2010/11/main" uri="{B97F6D7D-B522-45F9-BDA1-12C45D357490}">
          <x15:cacheHierarchy aggregatedColumn="20"/>
        </ext>
      </extLst>
    </cacheHierarchy>
    <cacheHierarchy uniqueName="[Measures].[Average of Avg_Rating_Cuisine]" caption="Average of Avg_Rating_Cuisine" measure="1" displayFolder="" measureGroup="enhanced_zomato_dataset_clean" count="0" hidden="1">
      <extLst>
        <ext xmlns:x15="http://schemas.microsoft.com/office/spreadsheetml/2010/11/main" uri="{B97F6D7D-B522-45F9-BDA1-12C45D357490}">
          <x15:cacheHierarchy aggregatedColumn="20"/>
        </ext>
      </extLst>
    </cacheHierarchy>
    <cacheHierarchy uniqueName="[Measures].[Sum of Avg_Price_Cuisine]" caption="Sum of Avg_Price_Cuisine" measure="1" displayFolder="" measureGroup="enhanced_zomato_dataset_clean" count="0" hidden="1">
      <extLst>
        <ext xmlns:x15="http://schemas.microsoft.com/office/spreadsheetml/2010/11/main" uri="{B97F6D7D-B522-45F9-BDA1-12C45D357490}">
          <x15:cacheHierarchy aggregatedColumn="21"/>
        </ext>
      </extLst>
    </cacheHierarchy>
    <cacheHierarchy uniqueName="[Measures].[Average of Avg_Price_Cuisine]" caption="Average of Avg_Price_Cuisine" measure="1" displayFolder="" measureGroup="enhanced_zomato_dataset_clean" count="0" hidden="1">
      <extLst>
        <ext xmlns:x15="http://schemas.microsoft.com/office/spreadsheetml/2010/11/main" uri="{B97F6D7D-B522-45F9-BDA1-12C45D357490}">
          <x15:cacheHierarchy aggregatedColumn="21"/>
        </ext>
      </extLst>
    </cacheHierarchy>
    <cacheHierarchy uniqueName="[Measures].[Count of Item_Name]" caption="Count of Item_Name" measure="1" displayFolder="" measureGroup="enhanced_zomato_dataset_clean" count="0" hidden="1">
      <extLst>
        <ext xmlns:x15="http://schemas.microsoft.com/office/spreadsheetml/2010/11/main" uri="{B97F6D7D-B522-45F9-BDA1-12C45D357490}">
          <x15:cacheHierarchy aggregatedColumn="8"/>
        </ext>
      </extLst>
    </cacheHierarchy>
    <cacheHierarchy uniqueName="[Measures].[Distinct Count of Item_Name]" caption="Distinct Count of Item_Name" measure="1" displayFolder="" measureGroup="enhanced_zomato_dataset_clean" count="0" hidden="1">
      <extLst>
        <ext xmlns:x15="http://schemas.microsoft.com/office/spreadsheetml/2010/11/main" uri="{B97F6D7D-B522-45F9-BDA1-12C45D357490}">
          <x15:cacheHierarchy aggregatedColumn="8"/>
        </ext>
      </extLst>
    </cacheHierarchy>
    <cacheHierarchy uniqueName="[Measures].[Sum of Delivery_Rating]" caption="Sum of Delivery_Rating" measure="1" displayFolder="" measureGroup="enhanced_zomato_dataset_clean" count="0" hidden="1">
      <extLst>
        <ext xmlns:x15="http://schemas.microsoft.com/office/spreadsheetml/2010/11/main" uri="{B97F6D7D-B522-45F9-BDA1-12C45D357490}">
          <x15:cacheHierarchy aggregatedColumn="2"/>
        </ext>
      </extLst>
    </cacheHierarchy>
    <cacheHierarchy uniqueName="[Measures].[Average of Delivery_Rating]" caption="Average of Delivery_Rating" measure="1" displayFolder="" measureGroup="enhanced_zomato_dataset_clean" count="0" oneField="1" hidden="1">
      <fieldsUsage count="1">
        <fieldUsage x="2"/>
      </fieldsUsage>
      <extLst>
        <ext xmlns:x15="http://schemas.microsoft.com/office/spreadsheetml/2010/11/main" uri="{B97F6D7D-B522-45F9-BDA1-12C45D357490}">
          <x15:cacheHierarchy aggregatedColumn="2"/>
        </ext>
      </extLst>
    </cacheHierarchy>
  </cacheHierarchies>
  <kpis count="0"/>
  <dimensions count="2">
    <dimension name="enhanced_zomato_dataset_clean" uniqueName="[enhanced_zomato_dataset_clean]" caption="enhanced_zomato_dataset_clean"/>
    <dimension measure="1" name="Measures" uniqueName="[Measures]" caption="Measures"/>
  </dimensions>
  <measureGroups count="1">
    <measureGroup name="enhanced_zomato_dataset_clean" caption="enhanced_zomato_dataset_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i Agre" refreshedDate="45859.882418634261" backgroundQuery="1" createdVersion="8" refreshedVersion="8" minRefreshableVersion="3" recordCount="0" supportSubquery="1" supportAdvancedDrill="1" xr:uid="{B17739AE-4827-47B3-8982-5931B622AA3D}">
  <cacheSource type="external" connectionId="2"/>
  <cacheFields count="3">
    <cacheField name="[enhanced_zomato_dataset_clean].[Restaurant_Name].[Restaurant_Name]" caption="Restaurant_Name" numFmtId="0" level="1">
      <sharedItems count="10">
        <s v="AB's - Absolute Barbecues"/>
        <s v="Boojee Cafe"/>
        <s v="Brik Oven"/>
        <s v="Cafe 17"/>
        <s v="Eating Circles"/>
        <s v="Exotica"/>
        <s v="Thali and More"/>
        <s v="Toscano"/>
        <s v="Truffles"/>
        <s v="Urban Khichdi"/>
      </sharedItems>
    </cacheField>
    <cacheField name="[Measures].[Average of Delivery_Rating]" caption="Average of Delivery_Rating" numFmtId="0" hierarchy="43" level="32767"/>
    <cacheField name="[enhanced_zomato_dataset_clean].[City].[City]" caption="City" numFmtId="0" hierarchy="7" level="1">
      <sharedItems containsSemiMixedTypes="0" containsNonDate="0" containsString="0"/>
    </cacheField>
  </cacheFields>
  <cacheHierarchies count="44">
    <cacheHierarchy uniqueName="[enhanced_zomato_dataset_clean].[Restaurant_Name]" caption="Restaurant_Name" attribute="1" defaultMemberUniqueName="[enhanced_zomato_dataset_clean].[Restaurant_Name].[All]" allUniqueName="[enhanced_zomato_dataset_clean].[Restaurant_Name].[All]" dimensionUniqueName="[enhanced_zomato_dataset_clean]" displayFolder="" count="2" memberValueDatatype="130" unbalanced="0">
      <fieldsUsage count="2">
        <fieldUsage x="-1"/>
        <fieldUsage x="0"/>
      </fieldsUsage>
    </cacheHierarchy>
    <cacheHierarchy uniqueName="[enhanced_zomato_dataset_clean].[Dining_Rating]" caption="Dining_Rating" attribute="1" defaultMemberUniqueName="[enhanced_zomato_dataset_clean].[Dining_Rating].[All]" allUniqueName="[enhanced_zomato_dataset_clean].[Dining_Rating].[All]" dimensionUniqueName="[enhanced_zomato_dataset_clean]" displayFolder="" count="0" memberValueDatatype="5" unbalanced="0"/>
    <cacheHierarchy uniqueName="[enhanced_zomato_dataset_clean].[Delivery_Rating]" caption="Delivery_Rating" attribute="1" defaultMemberUniqueName="[enhanced_zomato_dataset_clean].[Delivery_Rating].[All]" allUniqueName="[enhanced_zomato_dataset_clean].[Delivery_Rating].[All]" dimensionUniqueName="[enhanced_zomato_dataset_clean]" displayFolder="" count="0" memberValueDatatype="5" unbalanced="0"/>
    <cacheHierarchy uniqueName="[enhanced_zomato_dataset_clean].[Dining_Votes]" caption="Dining_Votes" attribute="1" defaultMemberUniqueName="[enhanced_zomato_dataset_clean].[Dining_Votes].[All]" allUniqueName="[enhanced_zomato_dataset_clean].[Dining_Votes].[All]" dimensionUniqueName="[enhanced_zomato_dataset_clean]" displayFolder="" count="0" memberValueDatatype="20" unbalanced="0"/>
    <cacheHierarchy uniqueName="[enhanced_zomato_dataset_clean].[Delivery_Votes]" caption="Delivery_Votes" attribute="1" defaultMemberUniqueName="[enhanced_zomato_dataset_clean].[Delivery_Votes].[All]" allUniqueName="[enhanced_zomato_dataset_clean].[Delivery_Votes].[All]" dimensionUniqueName="[enhanced_zomato_dataset_clean]" displayFolder="" count="0" memberValueDatatype="20" unbalanced="0"/>
    <cacheHierarchy uniqueName="[enhanced_zomato_dataset_clean].[Cuisine]" caption="Cuisine" attribute="1" defaultMemberUniqueName="[enhanced_zomato_dataset_clean].[Cuisine].[All]" allUniqueName="[enhanced_zomato_dataset_clean].[Cuisine].[All]" dimensionUniqueName="[enhanced_zomato_dataset_clean]" displayFolder="" count="2" memberValueDatatype="130" unbalanced="0"/>
    <cacheHierarchy uniqueName="[enhanced_zomato_dataset_clean].[Place_Name]" caption="Place_Name" attribute="1" defaultMemberUniqueName="[enhanced_zomato_dataset_clean].[Place_Name].[All]" allUniqueName="[enhanced_zomato_dataset_clean].[Place_Name].[All]" dimensionUniqueName="[enhanced_zomato_dataset_clean]" displayFolder="" count="0" memberValueDatatype="130" unbalanced="0"/>
    <cacheHierarchy uniqueName="[enhanced_zomato_dataset_clean].[City]" caption="City" attribute="1" defaultMemberUniqueName="[enhanced_zomato_dataset_clean].[City].[All]" allUniqueName="[enhanced_zomato_dataset_clean].[City].[All]" dimensionUniqueName="[enhanced_zomato_dataset_clean]" displayFolder="" count="2" memberValueDatatype="130" unbalanced="0">
      <fieldsUsage count="2">
        <fieldUsage x="-1"/>
        <fieldUsage x="2"/>
      </fieldsUsage>
    </cacheHierarchy>
    <cacheHierarchy uniqueName="[enhanced_zomato_dataset_clean].[Item_Name]" caption="Item_Name" attribute="1" defaultMemberUniqueName="[enhanced_zomato_dataset_clean].[Item_Name].[All]" allUniqueName="[enhanced_zomato_dataset_clean].[Item_Name].[All]" dimensionUniqueName="[enhanced_zomato_dataset_clean]" displayFolder="" count="0" memberValueDatatype="130" unbalanced="0"/>
    <cacheHierarchy uniqueName="[enhanced_zomato_dataset_clean].[Best_Seller]" caption="Best_Seller" attribute="1" defaultMemberUniqueName="[enhanced_zomato_dataset_clean].[Best_Seller].[All]" allUniqueName="[enhanced_zomato_dataset_clean].[Best_Seller].[All]" dimensionUniqueName="[enhanced_zomato_dataset_clean]" displayFolder="" count="0" memberValueDatatype="130" unbalanced="0"/>
    <cacheHierarchy uniqueName="[enhanced_zomato_dataset_clean].[Votes]" caption="Votes" attribute="1" defaultMemberUniqueName="[enhanced_zomato_dataset_clean].[Votes].[All]" allUniqueName="[enhanced_zomato_dataset_clean].[Votes].[All]" dimensionUniqueName="[enhanced_zomato_dataset_clean]" displayFolder="" count="0" memberValueDatatype="20" unbalanced="0"/>
    <cacheHierarchy uniqueName="[enhanced_zomato_dataset_clean].[Prices]" caption="Prices" attribute="1" defaultMemberUniqueName="[enhanced_zomato_dataset_clean].[Prices].[All]" allUniqueName="[enhanced_zomato_dataset_clean].[Prices].[All]" dimensionUniqueName="[enhanced_zomato_dataset_clean]" displayFolder="" count="0" memberValueDatatype="5" unbalanced="0"/>
    <cacheHierarchy uniqueName="[enhanced_zomato_dataset_clean].[Average_Rating]" caption="Average_Rating" attribute="1" defaultMemberUniqueName="[enhanced_zomato_dataset_clean].[Average_Rating].[All]" allUniqueName="[enhanced_zomato_dataset_clean].[Average_Rating].[All]" dimensionUniqueName="[enhanced_zomato_dataset_clean]" displayFolder="" count="0" memberValueDatatype="5" unbalanced="0"/>
    <cacheHierarchy uniqueName="[enhanced_zomato_dataset_clean].[Total_Votes]" caption="Total_Votes" attribute="1" defaultMemberUniqueName="[enhanced_zomato_dataset_clean].[Total_Votes].[All]" allUniqueName="[enhanced_zomato_dataset_clean].[Total_Votes].[All]" dimensionUniqueName="[enhanced_zomato_dataset_clean]" displayFolder="" count="0" memberValueDatatype="20" unbalanced="0"/>
    <cacheHierarchy uniqueName="[enhanced_zomato_dataset_clean].[Price_per_Vote]" caption="Price_per_Vote" attribute="1" defaultMemberUniqueName="[enhanced_zomato_dataset_clean].[Price_per_Vote].[All]" allUniqueName="[enhanced_zomato_dataset_clean].[Price_per_Vote].[All]" dimensionUniqueName="[enhanced_zomato_dataset_clean]" displayFolder="" count="0" memberValueDatatype="5" unbalanced="0"/>
    <cacheHierarchy uniqueName="[enhanced_zomato_dataset_clean].[Log_Price]" caption="Log_Price" attribute="1" defaultMemberUniqueName="[enhanced_zomato_dataset_clean].[Log_Price].[All]" allUniqueName="[enhanced_zomato_dataset_clean].[Log_Price].[All]" dimensionUniqueName="[enhanced_zomato_dataset_clean]" displayFolder="" count="0" memberValueDatatype="5" unbalanced="0"/>
    <cacheHierarchy uniqueName="[enhanced_zomato_dataset_clean].[Is_Bestseller]" caption="Is_Bestseller" attribute="1" defaultMemberUniqueName="[enhanced_zomato_dataset_clean].[Is_Bestseller].[All]" allUniqueName="[enhanced_zomato_dataset_clean].[Is_Bestseller].[All]" dimensionUniqueName="[enhanced_zomato_dataset_clean]" displayFolder="" count="0" memberValueDatatype="20" unbalanced="0"/>
    <cacheHierarchy uniqueName="[enhanced_zomato_dataset_clean].[Restaurant_Popularity]" caption="Restaurant_Popularity" attribute="1" defaultMemberUniqueName="[enhanced_zomato_dataset_clean].[Restaurant_Popularity].[All]" allUniqueName="[enhanced_zomato_dataset_clean].[Restaurant_Popularity].[All]" dimensionUniqueName="[enhanced_zomato_dataset_clean]" displayFolder="" count="0" memberValueDatatype="20" unbalanced="0"/>
    <cacheHierarchy uniqueName="[enhanced_zomato_dataset_clean].[Avg_Rating_Restaurant]" caption="Avg_Rating_Restaurant" attribute="1" defaultMemberUniqueName="[enhanced_zomato_dataset_clean].[Avg_Rating_Restaurant].[All]" allUniqueName="[enhanced_zomato_dataset_clean].[Avg_Rating_Restaurant].[All]" dimensionUniqueName="[enhanced_zomato_dataset_clean]" displayFolder="" count="0" memberValueDatatype="5" unbalanced="0"/>
    <cacheHierarchy uniqueName="[enhanced_zomato_dataset_clean].[Avg_Price_Restaurant]" caption="Avg_Price_Restaurant" attribute="1" defaultMemberUniqueName="[enhanced_zomato_dataset_clean].[Avg_Price_Restaurant].[All]" allUniqueName="[enhanced_zomato_dataset_clean].[Avg_Price_Restaurant].[All]" dimensionUniqueName="[enhanced_zomato_dataset_clean]" displayFolder="" count="0" memberValueDatatype="5" unbalanced="0"/>
    <cacheHierarchy uniqueName="[enhanced_zomato_dataset_clean].[Avg_Rating_Cuisine]" caption="Avg_Rating_Cuisine" attribute="1" defaultMemberUniqueName="[enhanced_zomato_dataset_clean].[Avg_Rating_Cuisine].[All]" allUniqueName="[enhanced_zomato_dataset_clean].[Avg_Rating_Cuisine].[All]" dimensionUniqueName="[enhanced_zomato_dataset_clean]" displayFolder="" count="0" memberValueDatatype="5" unbalanced="0"/>
    <cacheHierarchy uniqueName="[enhanced_zomato_dataset_clean].[Avg_Price_Cuisine]" caption="Avg_Price_Cuisine" attribute="1" defaultMemberUniqueName="[enhanced_zomato_dataset_clean].[Avg_Price_Cuisine].[All]" allUniqueName="[enhanced_zomato_dataset_clean].[Avg_Price_Cuisine].[All]" dimensionUniqueName="[enhanced_zomato_dataset_clean]" displayFolder="" count="0" memberValueDatatype="5" unbalanced="0"/>
    <cacheHierarchy uniqueName="[enhanced_zomato_dataset_clean].[Avg_Rating_City]" caption="Avg_Rating_City" attribute="1" defaultMemberUniqueName="[enhanced_zomato_dataset_clean].[Avg_Rating_City].[All]" allUniqueName="[enhanced_zomato_dataset_clean].[Avg_Rating_City].[All]" dimensionUniqueName="[enhanced_zomato_dataset_clean]" displayFolder="" count="0" memberValueDatatype="5" unbalanced="0"/>
    <cacheHierarchy uniqueName="[enhanced_zomato_dataset_clean].[Avg_Price_City]" caption="Avg_Price_City" attribute="1" defaultMemberUniqueName="[enhanced_zomato_dataset_clean].[Avg_Price_City].[All]" allUniqueName="[enhanced_zomato_dataset_clean].[Avg_Price_City].[All]" dimensionUniqueName="[enhanced_zomato_dataset_clean]" displayFolder="" count="0" memberValueDatatype="5" unbalanced="0"/>
    <cacheHierarchy uniqueName="[enhanced_zomato_dataset_clean].[Is_Highly_Rated]" caption="Is_Highly_Rated" attribute="1" defaultMemberUniqueName="[enhanced_zomato_dataset_clean].[Is_Highly_Rated].[All]" allUniqueName="[enhanced_zomato_dataset_clean].[Is_Highly_Rated].[All]" dimensionUniqueName="[enhanced_zomato_dataset_clean]" displayFolder="" count="0" memberValueDatatype="20" unbalanced="0"/>
    <cacheHierarchy uniqueName="[enhanced_zomato_dataset_clean].[Is_Expensive]" caption="Is_Expensive" attribute="1" defaultMemberUniqueName="[enhanced_zomato_dataset_clean].[Is_Expensive].[All]" allUniqueName="[enhanced_zomato_dataset_clean].[Is_Expensive].[All]" dimensionUniqueName="[enhanced_zomato_dataset_clean]" displayFolder="" count="0" memberValueDatatype="20" unbalanced="0"/>
    <cacheHierarchy uniqueName="[enhanced_zomato_dataset_clean].[Price_Bin]" caption="Price_Bin" attribute="1" defaultMemberUniqueName="[enhanced_zomato_dataset_clean].[Price_Bin].[All]" allUniqueName="[enhanced_zomato_dataset_clean].[Price_Bin].[All]" dimensionUniqueName="[enhanced_zomato_dataset_clean]" displayFolder="" count="0" memberValueDatatype="130" unbalanced="0"/>
    <cacheHierarchy uniqueName="[enhanced_zomato_dataset_clean].[Rating_Bin]" caption="Rating_Bin" attribute="1" defaultMemberUniqueName="[enhanced_zomato_dataset_clean].[Rating_Bin].[All]" allUniqueName="[enhanced_zomato_dataset_clean].[Rating_Bin].[All]" dimensionUniqueName="[enhanced_zomato_dataset_clean]" displayFolder="" count="0" memberValueDatatype="130" unbalanced="0"/>
    <cacheHierarchy uniqueName="[Measures].[__XL_Count enhanced_zomato_dataset_clean]" caption="__XL_Count enhanced_zomato_dataset_clean" measure="1" displayFolder="" measureGroup="enhanced_zomato_dataset_clean" count="0" hidden="1"/>
    <cacheHierarchy uniqueName="[Measures].[__No measures defined]" caption="__No measures defined" measure="1" displayFolder="" count="0" hidden="1"/>
    <cacheHierarchy uniqueName="[Measures].[Count of Restaurant_Name]" caption="Count of Restaurant_Name" measure="1" displayFolder="" measureGroup="enhanced_zomato_dataset_clean" count="0" hidden="1">
      <extLst>
        <ext xmlns:x15="http://schemas.microsoft.com/office/spreadsheetml/2010/11/main" uri="{B97F6D7D-B522-45F9-BDA1-12C45D357490}">
          <x15:cacheHierarchy aggregatedColumn="0"/>
        </ext>
      </extLst>
    </cacheHierarchy>
    <cacheHierarchy uniqueName="[Measures].[Distinct Count of Restaurant_Name]" caption="Distinct Count of Restaurant_Name" measure="1" displayFolder="" measureGroup="enhanced_zomato_dataset_clean" count="0" hidden="1">
      <extLst>
        <ext xmlns:x15="http://schemas.microsoft.com/office/spreadsheetml/2010/11/main" uri="{B97F6D7D-B522-45F9-BDA1-12C45D357490}">
          <x15:cacheHierarchy aggregatedColumn="0"/>
        </ext>
      </extLst>
    </cacheHierarchy>
    <cacheHierarchy uniqueName="[Measures].[Sum of Dining_Rating]" caption="Sum of Dining_Rating" measure="1" displayFolder="" measureGroup="enhanced_zomato_dataset_clean" count="0" hidden="1">
      <extLst>
        <ext xmlns:x15="http://schemas.microsoft.com/office/spreadsheetml/2010/11/main" uri="{B97F6D7D-B522-45F9-BDA1-12C45D357490}">
          <x15:cacheHierarchy aggregatedColumn="1"/>
        </ext>
      </extLst>
    </cacheHierarchy>
    <cacheHierarchy uniqueName="[Measures].[Average of Dining_Rating]" caption="Average of Dining_Rating" measure="1" displayFolder="" measureGroup="enhanced_zomato_dataset_clean" count="0" hidden="1">
      <extLst>
        <ext xmlns:x15="http://schemas.microsoft.com/office/spreadsheetml/2010/11/main" uri="{B97F6D7D-B522-45F9-BDA1-12C45D357490}">
          <x15:cacheHierarchy aggregatedColumn="1"/>
        </ext>
      </extLst>
    </cacheHierarchy>
    <cacheHierarchy uniqueName="[Measures].[Sum of Prices]" caption="Sum of Prices" measure="1" displayFolder="" measureGroup="enhanced_zomato_dataset_clean" count="0" hidden="1">
      <extLst>
        <ext xmlns:x15="http://schemas.microsoft.com/office/spreadsheetml/2010/11/main" uri="{B97F6D7D-B522-45F9-BDA1-12C45D357490}">
          <x15:cacheHierarchy aggregatedColumn="11"/>
        </ext>
      </extLst>
    </cacheHierarchy>
    <cacheHierarchy uniqueName="[Measures].[Average of Prices]" caption="Average of Prices" measure="1" displayFolder="" measureGroup="enhanced_zomato_dataset_clean" count="0" hidden="1">
      <extLst>
        <ext xmlns:x15="http://schemas.microsoft.com/office/spreadsheetml/2010/11/main" uri="{B97F6D7D-B522-45F9-BDA1-12C45D357490}">
          <x15:cacheHierarchy aggregatedColumn="11"/>
        </ext>
      </extLst>
    </cacheHierarchy>
    <cacheHierarchy uniqueName="[Measures].[Sum of Avg_Rating_Cuisine]" caption="Sum of Avg_Rating_Cuisine" measure="1" displayFolder="" measureGroup="enhanced_zomato_dataset_clean" count="0" hidden="1">
      <extLst>
        <ext xmlns:x15="http://schemas.microsoft.com/office/spreadsheetml/2010/11/main" uri="{B97F6D7D-B522-45F9-BDA1-12C45D357490}">
          <x15:cacheHierarchy aggregatedColumn="20"/>
        </ext>
      </extLst>
    </cacheHierarchy>
    <cacheHierarchy uniqueName="[Measures].[Average of Avg_Rating_Cuisine]" caption="Average of Avg_Rating_Cuisine" measure="1" displayFolder="" measureGroup="enhanced_zomato_dataset_clean" count="0" hidden="1">
      <extLst>
        <ext xmlns:x15="http://schemas.microsoft.com/office/spreadsheetml/2010/11/main" uri="{B97F6D7D-B522-45F9-BDA1-12C45D357490}">
          <x15:cacheHierarchy aggregatedColumn="20"/>
        </ext>
      </extLst>
    </cacheHierarchy>
    <cacheHierarchy uniqueName="[Measures].[Sum of Avg_Price_Cuisine]" caption="Sum of Avg_Price_Cuisine" measure="1" displayFolder="" measureGroup="enhanced_zomato_dataset_clean" count="0" hidden="1">
      <extLst>
        <ext xmlns:x15="http://schemas.microsoft.com/office/spreadsheetml/2010/11/main" uri="{B97F6D7D-B522-45F9-BDA1-12C45D357490}">
          <x15:cacheHierarchy aggregatedColumn="21"/>
        </ext>
      </extLst>
    </cacheHierarchy>
    <cacheHierarchy uniqueName="[Measures].[Average of Avg_Price_Cuisine]" caption="Average of Avg_Price_Cuisine" measure="1" displayFolder="" measureGroup="enhanced_zomato_dataset_clean" count="0" hidden="1">
      <extLst>
        <ext xmlns:x15="http://schemas.microsoft.com/office/spreadsheetml/2010/11/main" uri="{B97F6D7D-B522-45F9-BDA1-12C45D357490}">
          <x15:cacheHierarchy aggregatedColumn="21"/>
        </ext>
      </extLst>
    </cacheHierarchy>
    <cacheHierarchy uniqueName="[Measures].[Count of Item_Name]" caption="Count of Item_Name" measure="1" displayFolder="" measureGroup="enhanced_zomato_dataset_clean" count="0" hidden="1">
      <extLst>
        <ext xmlns:x15="http://schemas.microsoft.com/office/spreadsheetml/2010/11/main" uri="{B97F6D7D-B522-45F9-BDA1-12C45D357490}">
          <x15:cacheHierarchy aggregatedColumn="8"/>
        </ext>
      </extLst>
    </cacheHierarchy>
    <cacheHierarchy uniqueName="[Measures].[Distinct Count of Item_Name]" caption="Distinct Count of Item_Name" measure="1" displayFolder="" measureGroup="enhanced_zomato_dataset_clean" count="0" hidden="1">
      <extLst>
        <ext xmlns:x15="http://schemas.microsoft.com/office/spreadsheetml/2010/11/main" uri="{B97F6D7D-B522-45F9-BDA1-12C45D357490}">
          <x15:cacheHierarchy aggregatedColumn="8"/>
        </ext>
      </extLst>
    </cacheHierarchy>
    <cacheHierarchy uniqueName="[Measures].[Sum of Delivery_Rating]" caption="Sum of Delivery_Rating" measure="1" displayFolder="" measureGroup="enhanced_zomato_dataset_clean" count="0" hidden="1">
      <extLst>
        <ext xmlns:x15="http://schemas.microsoft.com/office/spreadsheetml/2010/11/main" uri="{B97F6D7D-B522-45F9-BDA1-12C45D357490}">
          <x15:cacheHierarchy aggregatedColumn="2"/>
        </ext>
      </extLst>
    </cacheHierarchy>
    <cacheHierarchy uniqueName="[Measures].[Average of Delivery_Rating]" caption="Average of Delivery_Rating" measure="1" displayFolder="" measureGroup="enhanced_zomato_dataset_clean" count="0" oneField="1" hidden="1">
      <fieldsUsage count="1">
        <fieldUsage x="1"/>
      </fieldsUsage>
      <extLst>
        <ext xmlns:x15="http://schemas.microsoft.com/office/spreadsheetml/2010/11/main" uri="{B97F6D7D-B522-45F9-BDA1-12C45D357490}">
          <x15:cacheHierarchy aggregatedColumn="2"/>
        </ext>
      </extLst>
    </cacheHierarchy>
  </cacheHierarchies>
  <kpis count="0"/>
  <dimensions count="2">
    <dimension name="enhanced_zomato_dataset_clean" uniqueName="[enhanced_zomato_dataset_clean]" caption="enhanced_zomato_dataset_clean"/>
    <dimension measure="1" name="Measures" uniqueName="[Measures]" caption="Measures"/>
  </dimensions>
  <measureGroups count="1">
    <measureGroup name="enhanced_zomato_dataset_clean" caption="enhanced_zomato_dataset_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i Agre" refreshedDate="45859.882419212961" backgroundQuery="1" createdVersion="8" refreshedVersion="8" minRefreshableVersion="3" recordCount="0" supportSubquery="1" supportAdvancedDrill="1" xr:uid="{7D042C10-23FD-4D81-8DDD-0ADAA63FB8D3}">
  <cacheSource type="external" connectionId="2"/>
  <cacheFields count="2">
    <cacheField name="[enhanced_zomato_dataset_clean].[City].[City]" caption="City" numFmtId="0" hierarchy="7" level="1">
      <sharedItems count="17">
        <s v=" Ahmedabad"/>
        <s v=" Banaswadi"/>
        <s v=" Bangalore"/>
        <s v=" Chennai"/>
        <s v=" Goa"/>
        <s v=" Hyderabad"/>
        <s v=" Jaipur"/>
        <s v=" Kochi"/>
        <s v=" Kolkata"/>
        <s v=" Lucknow"/>
        <s v=" Magrath Road"/>
        <s v=" Malleshwaram"/>
        <s v=" Mumbai"/>
        <s v=" New Delhi"/>
        <s v=" Pune"/>
        <s v=" Raipur"/>
        <s v=" Ulsoor"/>
      </sharedItems>
    </cacheField>
    <cacheField name="[Measures].[Distinct Count of Restaurant_Name]" caption="Distinct Count of Restaurant_Name" numFmtId="0" hierarchy="31" level="32767"/>
  </cacheFields>
  <cacheHierarchies count="44">
    <cacheHierarchy uniqueName="[enhanced_zomato_dataset_clean].[Restaurant_Name]" caption="Restaurant_Name" attribute="1" defaultMemberUniqueName="[enhanced_zomato_dataset_clean].[Restaurant_Name].[All]" allUniqueName="[enhanced_zomato_dataset_clean].[Restaurant_Name].[All]" dimensionUniqueName="[enhanced_zomato_dataset_clean]" displayFolder="" count="2" memberValueDatatype="130" unbalanced="0"/>
    <cacheHierarchy uniqueName="[enhanced_zomato_dataset_clean].[Dining_Rating]" caption="Dining_Rating" attribute="1" defaultMemberUniqueName="[enhanced_zomato_dataset_clean].[Dining_Rating].[All]" allUniqueName="[enhanced_zomato_dataset_clean].[Dining_Rating].[All]" dimensionUniqueName="[enhanced_zomato_dataset_clean]" displayFolder="" count="0" memberValueDatatype="5" unbalanced="0"/>
    <cacheHierarchy uniqueName="[enhanced_zomato_dataset_clean].[Delivery_Rating]" caption="Delivery_Rating" attribute="1" defaultMemberUniqueName="[enhanced_zomato_dataset_clean].[Delivery_Rating].[All]" allUniqueName="[enhanced_zomato_dataset_clean].[Delivery_Rating].[All]" dimensionUniqueName="[enhanced_zomato_dataset_clean]" displayFolder="" count="0" memberValueDatatype="5" unbalanced="0"/>
    <cacheHierarchy uniqueName="[enhanced_zomato_dataset_clean].[Dining_Votes]" caption="Dining_Votes" attribute="1" defaultMemberUniqueName="[enhanced_zomato_dataset_clean].[Dining_Votes].[All]" allUniqueName="[enhanced_zomato_dataset_clean].[Dining_Votes].[All]" dimensionUniqueName="[enhanced_zomato_dataset_clean]" displayFolder="" count="0" memberValueDatatype="20" unbalanced="0"/>
    <cacheHierarchy uniqueName="[enhanced_zomato_dataset_clean].[Delivery_Votes]" caption="Delivery_Votes" attribute="1" defaultMemberUniqueName="[enhanced_zomato_dataset_clean].[Delivery_Votes].[All]" allUniqueName="[enhanced_zomato_dataset_clean].[Delivery_Votes].[All]" dimensionUniqueName="[enhanced_zomato_dataset_clean]" displayFolder="" count="0" memberValueDatatype="20" unbalanced="0"/>
    <cacheHierarchy uniqueName="[enhanced_zomato_dataset_clean].[Cuisine]" caption="Cuisine" attribute="1" defaultMemberUniqueName="[enhanced_zomato_dataset_clean].[Cuisine].[All]" allUniqueName="[enhanced_zomato_dataset_clean].[Cuisine].[All]" dimensionUniqueName="[enhanced_zomato_dataset_clean]" displayFolder="" count="2" memberValueDatatype="130" unbalanced="0"/>
    <cacheHierarchy uniqueName="[enhanced_zomato_dataset_clean].[Place_Name]" caption="Place_Name" attribute="1" defaultMemberUniqueName="[enhanced_zomato_dataset_clean].[Place_Name].[All]" allUniqueName="[enhanced_zomato_dataset_clean].[Place_Name].[All]" dimensionUniqueName="[enhanced_zomato_dataset_clean]" displayFolder="" count="0" memberValueDatatype="130" unbalanced="0"/>
    <cacheHierarchy uniqueName="[enhanced_zomato_dataset_clean].[City]" caption="City" attribute="1" defaultMemberUniqueName="[enhanced_zomato_dataset_clean].[City].[All]" allUniqueName="[enhanced_zomato_dataset_clean].[City].[All]" dimensionUniqueName="[enhanced_zomato_dataset_clean]" displayFolder="" count="2" memberValueDatatype="130" unbalanced="0">
      <fieldsUsage count="2">
        <fieldUsage x="-1"/>
        <fieldUsage x="0"/>
      </fieldsUsage>
    </cacheHierarchy>
    <cacheHierarchy uniqueName="[enhanced_zomato_dataset_clean].[Item_Name]" caption="Item_Name" attribute="1" defaultMemberUniqueName="[enhanced_zomato_dataset_clean].[Item_Name].[All]" allUniqueName="[enhanced_zomato_dataset_clean].[Item_Name].[All]" dimensionUniqueName="[enhanced_zomato_dataset_clean]" displayFolder="" count="0" memberValueDatatype="130" unbalanced="0"/>
    <cacheHierarchy uniqueName="[enhanced_zomato_dataset_clean].[Best_Seller]" caption="Best_Seller" attribute="1" defaultMemberUniqueName="[enhanced_zomato_dataset_clean].[Best_Seller].[All]" allUniqueName="[enhanced_zomato_dataset_clean].[Best_Seller].[All]" dimensionUniqueName="[enhanced_zomato_dataset_clean]" displayFolder="" count="0" memberValueDatatype="130" unbalanced="0"/>
    <cacheHierarchy uniqueName="[enhanced_zomato_dataset_clean].[Votes]" caption="Votes" attribute="1" defaultMemberUniqueName="[enhanced_zomato_dataset_clean].[Votes].[All]" allUniqueName="[enhanced_zomato_dataset_clean].[Votes].[All]" dimensionUniqueName="[enhanced_zomato_dataset_clean]" displayFolder="" count="0" memberValueDatatype="20" unbalanced="0"/>
    <cacheHierarchy uniqueName="[enhanced_zomato_dataset_clean].[Prices]" caption="Prices" attribute="1" defaultMemberUniqueName="[enhanced_zomato_dataset_clean].[Prices].[All]" allUniqueName="[enhanced_zomato_dataset_clean].[Prices].[All]" dimensionUniqueName="[enhanced_zomato_dataset_clean]" displayFolder="" count="0" memberValueDatatype="5" unbalanced="0"/>
    <cacheHierarchy uniqueName="[enhanced_zomato_dataset_clean].[Average_Rating]" caption="Average_Rating" attribute="1" defaultMemberUniqueName="[enhanced_zomato_dataset_clean].[Average_Rating].[All]" allUniqueName="[enhanced_zomato_dataset_clean].[Average_Rating].[All]" dimensionUniqueName="[enhanced_zomato_dataset_clean]" displayFolder="" count="0" memberValueDatatype="5" unbalanced="0"/>
    <cacheHierarchy uniqueName="[enhanced_zomato_dataset_clean].[Total_Votes]" caption="Total_Votes" attribute="1" defaultMemberUniqueName="[enhanced_zomato_dataset_clean].[Total_Votes].[All]" allUniqueName="[enhanced_zomato_dataset_clean].[Total_Votes].[All]" dimensionUniqueName="[enhanced_zomato_dataset_clean]" displayFolder="" count="0" memberValueDatatype="20" unbalanced="0"/>
    <cacheHierarchy uniqueName="[enhanced_zomato_dataset_clean].[Price_per_Vote]" caption="Price_per_Vote" attribute="1" defaultMemberUniqueName="[enhanced_zomato_dataset_clean].[Price_per_Vote].[All]" allUniqueName="[enhanced_zomato_dataset_clean].[Price_per_Vote].[All]" dimensionUniqueName="[enhanced_zomato_dataset_clean]" displayFolder="" count="0" memberValueDatatype="5" unbalanced="0"/>
    <cacheHierarchy uniqueName="[enhanced_zomato_dataset_clean].[Log_Price]" caption="Log_Price" attribute="1" defaultMemberUniqueName="[enhanced_zomato_dataset_clean].[Log_Price].[All]" allUniqueName="[enhanced_zomato_dataset_clean].[Log_Price].[All]" dimensionUniqueName="[enhanced_zomato_dataset_clean]" displayFolder="" count="0" memberValueDatatype="5" unbalanced="0"/>
    <cacheHierarchy uniqueName="[enhanced_zomato_dataset_clean].[Is_Bestseller]" caption="Is_Bestseller" attribute="1" defaultMemberUniqueName="[enhanced_zomato_dataset_clean].[Is_Bestseller].[All]" allUniqueName="[enhanced_zomato_dataset_clean].[Is_Bestseller].[All]" dimensionUniqueName="[enhanced_zomato_dataset_clean]" displayFolder="" count="0" memberValueDatatype="20" unbalanced="0"/>
    <cacheHierarchy uniqueName="[enhanced_zomato_dataset_clean].[Restaurant_Popularity]" caption="Restaurant_Popularity" attribute="1" defaultMemberUniqueName="[enhanced_zomato_dataset_clean].[Restaurant_Popularity].[All]" allUniqueName="[enhanced_zomato_dataset_clean].[Restaurant_Popularity].[All]" dimensionUniqueName="[enhanced_zomato_dataset_clean]" displayFolder="" count="0" memberValueDatatype="20" unbalanced="0"/>
    <cacheHierarchy uniqueName="[enhanced_zomato_dataset_clean].[Avg_Rating_Restaurant]" caption="Avg_Rating_Restaurant" attribute="1" defaultMemberUniqueName="[enhanced_zomato_dataset_clean].[Avg_Rating_Restaurant].[All]" allUniqueName="[enhanced_zomato_dataset_clean].[Avg_Rating_Restaurant].[All]" dimensionUniqueName="[enhanced_zomato_dataset_clean]" displayFolder="" count="0" memberValueDatatype="5" unbalanced="0"/>
    <cacheHierarchy uniqueName="[enhanced_zomato_dataset_clean].[Avg_Price_Restaurant]" caption="Avg_Price_Restaurant" attribute="1" defaultMemberUniqueName="[enhanced_zomato_dataset_clean].[Avg_Price_Restaurant].[All]" allUniqueName="[enhanced_zomato_dataset_clean].[Avg_Price_Restaurant].[All]" dimensionUniqueName="[enhanced_zomato_dataset_clean]" displayFolder="" count="0" memberValueDatatype="5" unbalanced="0"/>
    <cacheHierarchy uniqueName="[enhanced_zomato_dataset_clean].[Avg_Rating_Cuisine]" caption="Avg_Rating_Cuisine" attribute="1" defaultMemberUniqueName="[enhanced_zomato_dataset_clean].[Avg_Rating_Cuisine].[All]" allUniqueName="[enhanced_zomato_dataset_clean].[Avg_Rating_Cuisine].[All]" dimensionUniqueName="[enhanced_zomato_dataset_clean]" displayFolder="" count="0" memberValueDatatype="5" unbalanced="0"/>
    <cacheHierarchy uniqueName="[enhanced_zomato_dataset_clean].[Avg_Price_Cuisine]" caption="Avg_Price_Cuisine" attribute="1" defaultMemberUniqueName="[enhanced_zomato_dataset_clean].[Avg_Price_Cuisine].[All]" allUniqueName="[enhanced_zomato_dataset_clean].[Avg_Price_Cuisine].[All]" dimensionUniqueName="[enhanced_zomato_dataset_clean]" displayFolder="" count="0" memberValueDatatype="5" unbalanced="0"/>
    <cacheHierarchy uniqueName="[enhanced_zomato_dataset_clean].[Avg_Rating_City]" caption="Avg_Rating_City" attribute="1" defaultMemberUniqueName="[enhanced_zomato_dataset_clean].[Avg_Rating_City].[All]" allUniqueName="[enhanced_zomato_dataset_clean].[Avg_Rating_City].[All]" dimensionUniqueName="[enhanced_zomato_dataset_clean]" displayFolder="" count="0" memberValueDatatype="5" unbalanced="0"/>
    <cacheHierarchy uniqueName="[enhanced_zomato_dataset_clean].[Avg_Price_City]" caption="Avg_Price_City" attribute="1" defaultMemberUniqueName="[enhanced_zomato_dataset_clean].[Avg_Price_City].[All]" allUniqueName="[enhanced_zomato_dataset_clean].[Avg_Price_City].[All]" dimensionUniqueName="[enhanced_zomato_dataset_clean]" displayFolder="" count="0" memberValueDatatype="5" unbalanced="0"/>
    <cacheHierarchy uniqueName="[enhanced_zomato_dataset_clean].[Is_Highly_Rated]" caption="Is_Highly_Rated" attribute="1" defaultMemberUniqueName="[enhanced_zomato_dataset_clean].[Is_Highly_Rated].[All]" allUniqueName="[enhanced_zomato_dataset_clean].[Is_Highly_Rated].[All]" dimensionUniqueName="[enhanced_zomato_dataset_clean]" displayFolder="" count="0" memberValueDatatype="20" unbalanced="0"/>
    <cacheHierarchy uniqueName="[enhanced_zomato_dataset_clean].[Is_Expensive]" caption="Is_Expensive" attribute="1" defaultMemberUniqueName="[enhanced_zomato_dataset_clean].[Is_Expensive].[All]" allUniqueName="[enhanced_zomato_dataset_clean].[Is_Expensive].[All]" dimensionUniqueName="[enhanced_zomato_dataset_clean]" displayFolder="" count="0" memberValueDatatype="20" unbalanced="0"/>
    <cacheHierarchy uniqueName="[enhanced_zomato_dataset_clean].[Price_Bin]" caption="Price_Bin" attribute="1" defaultMemberUniqueName="[enhanced_zomato_dataset_clean].[Price_Bin].[All]" allUniqueName="[enhanced_zomato_dataset_clean].[Price_Bin].[All]" dimensionUniqueName="[enhanced_zomato_dataset_clean]" displayFolder="" count="0" memberValueDatatype="130" unbalanced="0"/>
    <cacheHierarchy uniqueName="[enhanced_zomato_dataset_clean].[Rating_Bin]" caption="Rating_Bin" attribute="1" defaultMemberUniqueName="[enhanced_zomato_dataset_clean].[Rating_Bin].[All]" allUniqueName="[enhanced_zomato_dataset_clean].[Rating_Bin].[All]" dimensionUniqueName="[enhanced_zomato_dataset_clean]" displayFolder="" count="0" memberValueDatatype="130" unbalanced="0"/>
    <cacheHierarchy uniqueName="[Measures].[__XL_Count enhanced_zomato_dataset_clean]" caption="__XL_Count enhanced_zomato_dataset_clean" measure="1" displayFolder="" measureGroup="enhanced_zomato_dataset_clean" count="0" hidden="1"/>
    <cacheHierarchy uniqueName="[Measures].[__No measures defined]" caption="__No measures defined" measure="1" displayFolder="" count="0" hidden="1"/>
    <cacheHierarchy uniqueName="[Measures].[Count of Restaurant_Name]" caption="Count of Restaurant_Name" measure="1" displayFolder="" measureGroup="enhanced_zomato_dataset_clean" count="0" hidden="1">
      <extLst>
        <ext xmlns:x15="http://schemas.microsoft.com/office/spreadsheetml/2010/11/main" uri="{B97F6D7D-B522-45F9-BDA1-12C45D357490}">
          <x15:cacheHierarchy aggregatedColumn="0"/>
        </ext>
      </extLst>
    </cacheHierarchy>
    <cacheHierarchy uniqueName="[Measures].[Distinct Count of Restaurant_Name]" caption="Distinct Count of Restaurant_Name" measure="1" displayFolder="" measureGroup="enhanced_zomato_dataset_clean"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Dining_Rating]" caption="Sum of Dining_Rating" measure="1" displayFolder="" measureGroup="enhanced_zomato_dataset_clean" count="0" hidden="1">
      <extLst>
        <ext xmlns:x15="http://schemas.microsoft.com/office/spreadsheetml/2010/11/main" uri="{B97F6D7D-B522-45F9-BDA1-12C45D357490}">
          <x15:cacheHierarchy aggregatedColumn="1"/>
        </ext>
      </extLst>
    </cacheHierarchy>
    <cacheHierarchy uniqueName="[Measures].[Average of Dining_Rating]" caption="Average of Dining_Rating" measure="1" displayFolder="" measureGroup="enhanced_zomato_dataset_clean" count="0" hidden="1">
      <extLst>
        <ext xmlns:x15="http://schemas.microsoft.com/office/spreadsheetml/2010/11/main" uri="{B97F6D7D-B522-45F9-BDA1-12C45D357490}">
          <x15:cacheHierarchy aggregatedColumn="1"/>
        </ext>
      </extLst>
    </cacheHierarchy>
    <cacheHierarchy uniqueName="[Measures].[Sum of Prices]" caption="Sum of Prices" measure="1" displayFolder="" measureGroup="enhanced_zomato_dataset_clean" count="0" hidden="1">
      <extLst>
        <ext xmlns:x15="http://schemas.microsoft.com/office/spreadsheetml/2010/11/main" uri="{B97F6D7D-B522-45F9-BDA1-12C45D357490}">
          <x15:cacheHierarchy aggregatedColumn="11"/>
        </ext>
      </extLst>
    </cacheHierarchy>
    <cacheHierarchy uniqueName="[Measures].[Average of Prices]" caption="Average of Prices" measure="1" displayFolder="" measureGroup="enhanced_zomato_dataset_clean" count="0" hidden="1">
      <extLst>
        <ext xmlns:x15="http://schemas.microsoft.com/office/spreadsheetml/2010/11/main" uri="{B97F6D7D-B522-45F9-BDA1-12C45D357490}">
          <x15:cacheHierarchy aggregatedColumn="11"/>
        </ext>
      </extLst>
    </cacheHierarchy>
    <cacheHierarchy uniqueName="[Measures].[Sum of Avg_Rating_Cuisine]" caption="Sum of Avg_Rating_Cuisine" measure="1" displayFolder="" measureGroup="enhanced_zomato_dataset_clean" count="0" hidden="1">
      <extLst>
        <ext xmlns:x15="http://schemas.microsoft.com/office/spreadsheetml/2010/11/main" uri="{B97F6D7D-B522-45F9-BDA1-12C45D357490}">
          <x15:cacheHierarchy aggregatedColumn="20"/>
        </ext>
      </extLst>
    </cacheHierarchy>
    <cacheHierarchy uniqueName="[Measures].[Average of Avg_Rating_Cuisine]" caption="Average of Avg_Rating_Cuisine" measure="1" displayFolder="" measureGroup="enhanced_zomato_dataset_clean" count="0" hidden="1">
      <extLst>
        <ext xmlns:x15="http://schemas.microsoft.com/office/spreadsheetml/2010/11/main" uri="{B97F6D7D-B522-45F9-BDA1-12C45D357490}">
          <x15:cacheHierarchy aggregatedColumn="20"/>
        </ext>
      </extLst>
    </cacheHierarchy>
    <cacheHierarchy uniqueName="[Measures].[Sum of Avg_Price_Cuisine]" caption="Sum of Avg_Price_Cuisine" measure="1" displayFolder="" measureGroup="enhanced_zomato_dataset_clean" count="0" hidden="1">
      <extLst>
        <ext xmlns:x15="http://schemas.microsoft.com/office/spreadsheetml/2010/11/main" uri="{B97F6D7D-B522-45F9-BDA1-12C45D357490}">
          <x15:cacheHierarchy aggregatedColumn="21"/>
        </ext>
      </extLst>
    </cacheHierarchy>
    <cacheHierarchy uniqueName="[Measures].[Average of Avg_Price_Cuisine]" caption="Average of Avg_Price_Cuisine" measure="1" displayFolder="" measureGroup="enhanced_zomato_dataset_clean" count="0" hidden="1">
      <extLst>
        <ext xmlns:x15="http://schemas.microsoft.com/office/spreadsheetml/2010/11/main" uri="{B97F6D7D-B522-45F9-BDA1-12C45D357490}">
          <x15:cacheHierarchy aggregatedColumn="21"/>
        </ext>
      </extLst>
    </cacheHierarchy>
    <cacheHierarchy uniqueName="[Measures].[Count of Item_Name]" caption="Count of Item_Name" measure="1" displayFolder="" measureGroup="enhanced_zomato_dataset_clean" count="0" hidden="1">
      <extLst>
        <ext xmlns:x15="http://schemas.microsoft.com/office/spreadsheetml/2010/11/main" uri="{B97F6D7D-B522-45F9-BDA1-12C45D357490}">
          <x15:cacheHierarchy aggregatedColumn="8"/>
        </ext>
      </extLst>
    </cacheHierarchy>
    <cacheHierarchy uniqueName="[Measures].[Distinct Count of Item_Name]" caption="Distinct Count of Item_Name" measure="1" displayFolder="" measureGroup="enhanced_zomato_dataset_clean" count="0" hidden="1">
      <extLst>
        <ext xmlns:x15="http://schemas.microsoft.com/office/spreadsheetml/2010/11/main" uri="{B97F6D7D-B522-45F9-BDA1-12C45D357490}">
          <x15:cacheHierarchy aggregatedColumn="8"/>
        </ext>
      </extLst>
    </cacheHierarchy>
    <cacheHierarchy uniqueName="[Measures].[Sum of Delivery_Rating]" caption="Sum of Delivery_Rating" measure="1" displayFolder="" measureGroup="enhanced_zomato_dataset_clean" count="0" hidden="1">
      <extLst>
        <ext xmlns:x15="http://schemas.microsoft.com/office/spreadsheetml/2010/11/main" uri="{B97F6D7D-B522-45F9-BDA1-12C45D357490}">
          <x15:cacheHierarchy aggregatedColumn="2"/>
        </ext>
      </extLst>
    </cacheHierarchy>
    <cacheHierarchy uniqueName="[Measures].[Average of Delivery_Rating]" caption="Average of Delivery_Rating" measure="1" displayFolder="" measureGroup="enhanced_zomato_dataset_clean" count="0" hidden="1">
      <extLst>
        <ext xmlns:x15="http://schemas.microsoft.com/office/spreadsheetml/2010/11/main" uri="{B97F6D7D-B522-45F9-BDA1-12C45D357490}">
          <x15:cacheHierarchy aggregatedColumn="2"/>
        </ext>
      </extLst>
    </cacheHierarchy>
  </cacheHierarchies>
  <kpis count="0"/>
  <dimensions count="2">
    <dimension name="enhanced_zomato_dataset_clean" uniqueName="[enhanced_zomato_dataset_clean]" caption="enhanced_zomato_dataset_clean"/>
    <dimension measure="1" name="Measures" uniqueName="[Measures]" caption="Measures"/>
  </dimensions>
  <measureGroups count="1">
    <measureGroup name="enhanced_zomato_dataset_clean" caption="enhanced_zomato_dataset_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i Agre" refreshedDate="45859.882420138892" backgroundQuery="1" createdVersion="8" refreshedVersion="8" minRefreshableVersion="3" recordCount="0" supportSubquery="1" supportAdvancedDrill="1" xr:uid="{E890692C-63A7-4845-85A4-6AD5940CE270}">
  <cacheSource type="external" connectionId="2"/>
  <cacheFields count="3">
    <cacheField name="[Measures].[Average of Dining_Rating]" caption="Average of Dining_Rating" numFmtId="0" hierarchy="33" level="32767"/>
    <cacheField name="[enhanced_zomato_dataset_clean].[Restaurant_Name].[Restaurant_Name]" caption="Restaurant_Name" numFmtId="0" level="1">
      <sharedItems count="10">
        <s v="AB's - Absolute Barbecues"/>
        <s v="Boojee Cafe"/>
        <s v="Brik Oven"/>
        <s v="Cafe 17"/>
        <s v="Eating Circles"/>
        <s v="Exotica"/>
        <s v="Thali and More"/>
        <s v="Toscano"/>
        <s v="Truffles"/>
        <s v="Urban Khichdi"/>
      </sharedItems>
    </cacheField>
    <cacheField name="[enhanced_zomato_dataset_clean].[City].[City]" caption="City" numFmtId="0" hierarchy="7" level="1">
      <sharedItems containsSemiMixedTypes="0" containsNonDate="0" containsString="0"/>
    </cacheField>
  </cacheFields>
  <cacheHierarchies count="44">
    <cacheHierarchy uniqueName="[enhanced_zomato_dataset_clean].[Restaurant_Name]" caption="Restaurant_Name" attribute="1" defaultMemberUniqueName="[enhanced_zomato_dataset_clean].[Restaurant_Name].[All]" allUniqueName="[enhanced_zomato_dataset_clean].[Restaurant_Name].[All]" dimensionUniqueName="[enhanced_zomato_dataset_clean]" displayFolder="" count="2" memberValueDatatype="130" unbalanced="0">
      <fieldsUsage count="2">
        <fieldUsage x="-1"/>
        <fieldUsage x="1"/>
      </fieldsUsage>
    </cacheHierarchy>
    <cacheHierarchy uniqueName="[enhanced_zomato_dataset_clean].[Dining_Rating]" caption="Dining_Rating" attribute="1" defaultMemberUniqueName="[enhanced_zomato_dataset_clean].[Dining_Rating].[All]" allUniqueName="[enhanced_zomato_dataset_clean].[Dining_Rating].[All]" dimensionUniqueName="[enhanced_zomato_dataset_clean]" displayFolder="" count="0" memberValueDatatype="5" unbalanced="0"/>
    <cacheHierarchy uniqueName="[enhanced_zomato_dataset_clean].[Delivery_Rating]" caption="Delivery_Rating" attribute="1" defaultMemberUniqueName="[enhanced_zomato_dataset_clean].[Delivery_Rating].[All]" allUniqueName="[enhanced_zomato_dataset_clean].[Delivery_Rating].[All]" dimensionUniqueName="[enhanced_zomato_dataset_clean]" displayFolder="" count="0" memberValueDatatype="5" unbalanced="0"/>
    <cacheHierarchy uniqueName="[enhanced_zomato_dataset_clean].[Dining_Votes]" caption="Dining_Votes" attribute="1" defaultMemberUniqueName="[enhanced_zomato_dataset_clean].[Dining_Votes].[All]" allUniqueName="[enhanced_zomato_dataset_clean].[Dining_Votes].[All]" dimensionUniqueName="[enhanced_zomato_dataset_clean]" displayFolder="" count="0" memberValueDatatype="20" unbalanced="0"/>
    <cacheHierarchy uniqueName="[enhanced_zomato_dataset_clean].[Delivery_Votes]" caption="Delivery_Votes" attribute="1" defaultMemberUniqueName="[enhanced_zomato_dataset_clean].[Delivery_Votes].[All]" allUniqueName="[enhanced_zomato_dataset_clean].[Delivery_Votes].[All]" dimensionUniqueName="[enhanced_zomato_dataset_clean]" displayFolder="" count="0" memberValueDatatype="20" unbalanced="0"/>
    <cacheHierarchy uniqueName="[enhanced_zomato_dataset_clean].[Cuisine]" caption="Cuisine" attribute="1" defaultMemberUniqueName="[enhanced_zomato_dataset_clean].[Cuisine].[All]" allUniqueName="[enhanced_zomato_dataset_clean].[Cuisine].[All]" dimensionUniqueName="[enhanced_zomato_dataset_clean]" displayFolder="" count="2" memberValueDatatype="130" unbalanced="0"/>
    <cacheHierarchy uniqueName="[enhanced_zomato_dataset_clean].[Place_Name]" caption="Place_Name" attribute="1" defaultMemberUniqueName="[enhanced_zomato_dataset_clean].[Place_Name].[All]" allUniqueName="[enhanced_zomato_dataset_clean].[Place_Name].[All]" dimensionUniqueName="[enhanced_zomato_dataset_clean]" displayFolder="" count="0" memberValueDatatype="130" unbalanced="0"/>
    <cacheHierarchy uniqueName="[enhanced_zomato_dataset_clean].[City]" caption="City" attribute="1" defaultMemberUniqueName="[enhanced_zomato_dataset_clean].[City].[All]" allUniqueName="[enhanced_zomato_dataset_clean].[City].[All]" dimensionUniqueName="[enhanced_zomato_dataset_clean]" displayFolder="" count="2" memberValueDatatype="130" unbalanced="0">
      <fieldsUsage count="2">
        <fieldUsage x="-1"/>
        <fieldUsage x="2"/>
      </fieldsUsage>
    </cacheHierarchy>
    <cacheHierarchy uniqueName="[enhanced_zomato_dataset_clean].[Item_Name]" caption="Item_Name" attribute="1" defaultMemberUniqueName="[enhanced_zomato_dataset_clean].[Item_Name].[All]" allUniqueName="[enhanced_zomato_dataset_clean].[Item_Name].[All]" dimensionUniqueName="[enhanced_zomato_dataset_clean]" displayFolder="" count="0" memberValueDatatype="130" unbalanced="0"/>
    <cacheHierarchy uniqueName="[enhanced_zomato_dataset_clean].[Best_Seller]" caption="Best_Seller" attribute="1" defaultMemberUniqueName="[enhanced_zomato_dataset_clean].[Best_Seller].[All]" allUniqueName="[enhanced_zomato_dataset_clean].[Best_Seller].[All]" dimensionUniqueName="[enhanced_zomato_dataset_clean]" displayFolder="" count="0" memberValueDatatype="130" unbalanced="0"/>
    <cacheHierarchy uniqueName="[enhanced_zomato_dataset_clean].[Votes]" caption="Votes" attribute="1" defaultMemberUniqueName="[enhanced_zomato_dataset_clean].[Votes].[All]" allUniqueName="[enhanced_zomato_dataset_clean].[Votes].[All]" dimensionUniqueName="[enhanced_zomato_dataset_clean]" displayFolder="" count="0" memberValueDatatype="20" unbalanced="0"/>
    <cacheHierarchy uniqueName="[enhanced_zomato_dataset_clean].[Prices]" caption="Prices" attribute="1" defaultMemberUniqueName="[enhanced_zomato_dataset_clean].[Prices].[All]" allUniqueName="[enhanced_zomato_dataset_clean].[Prices].[All]" dimensionUniqueName="[enhanced_zomato_dataset_clean]" displayFolder="" count="0" memberValueDatatype="5" unbalanced="0"/>
    <cacheHierarchy uniqueName="[enhanced_zomato_dataset_clean].[Average_Rating]" caption="Average_Rating" attribute="1" defaultMemberUniqueName="[enhanced_zomato_dataset_clean].[Average_Rating].[All]" allUniqueName="[enhanced_zomato_dataset_clean].[Average_Rating].[All]" dimensionUniqueName="[enhanced_zomato_dataset_clean]" displayFolder="" count="0" memberValueDatatype="5" unbalanced="0"/>
    <cacheHierarchy uniqueName="[enhanced_zomato_dataset_clean].[Total_Votes]" caption="Total_Votes" attribute="1" defaultMemberUniqueName="[enhanced_zomato_dataset_clean].[Total_Votes].[All]" allUniqueName="[enhanced_zomato_dataset_clean].[Total_Votes].[All]" dimensionUniqueName="[enhanced_zomato_dataset_clean]" displayFolder="" count="0" memberValueDatatype="20" unbalanced="0"/>
    <cacheHierarchy uniqueName="[enhanced_zomato_dataset_clean].[Price_per_Vote]" caption="Price_per_Vote" attribute="1" defaultMemberUniqueName="[enhanced_zomato_dataset_clean].[Price_per_Vote].[All]" allUniqueName="[enhanced_zomato_dataset_clean].[Price_per_Vote].[All]" dimensionUniqueName="[enhanced_zomato_dataset_clean]" displayFolder="" count="0" memberValueDatatype="5" unbalanced="0"/>
    <cacheHierarchy uniqueName="[enhanced_zomato_dataset_clean].[Log_Price]" caption="Log_Price" attribute="1" defaultMemberUniqueName="[enhanced_zomato_dataset_clean].[Log_Price].[All]" allUniqueName="[enhanced_zomato_dataset_clean].[Log_Price].[All]" dimensionUniqueName="[enhanced_zomato_dataset_clean]" displayFolder="" count="0" memberValueDatatype="5" unbalanced="0"/>
    <cacheHierarchy uniqueName="[enhanced_zomato_dataset_clean].[Is_Bestseller]" caption="Is_Bestseller" attribute="1" defaultMemberUniqueName="[enhanced_zomato_dataset_clean].[Is_Bestseller].[All]" allUniqueName="[enhanced_zomato_dataset_clean].[Is_Bestseller].[All]" dimensionUniqueName="[enhanced_zomato_dataset_clean]" displayFolder="" count="0" memberValueDatatype="20" unbalanced="0"/>
    <cacheHierarchy uniqueName="[enhanced_zomato_dataset_clean].[Restaurant_Popularity]" caption="Restaurant_Popularity" attribute="1" defaultMemberUniqueName="[enhanced_zomato_dataset_clean].[Restaurant_Popularity].[All]" allUniqueName="[enhanced_zomato_dataset_clean].[Restaurant_Popularity].[All]" dimensionUniqueName="[enhanced_zomato_dataset_clean]" displayFolder="" count="0" memberValueDatatype="20" unbalanced="0"/>
    <cacheHierarchy uniqueName="[enhanced_zomato_dataset_clean].[Avg_Rating_Restaurant]" caption="Avg_Rating_Restaurant" attribute="1" defaultMemberUniqueName="[enhanced_zomato_dataset_clean].[Avg_Rating_Restaurant].[All]" allUniqueName="[enhanced_zomato_dataset_clean].[Avg_Rating_Restaurant].[All]" dimensionUniqueName="[enhanced_zomato_dataset_clean]" displayFolder="" count="0" memberValueDatatype="5" unbalanced="0"/>
    <cacheHierarchy uniqueName="[enhanced_zomato_dataset_clean].[Avg_Price_Restaurant]" caption="Avg_Price_Restaurant" attribute="1" defaultMemberUniqueName="[enhanced_zomato_dataset_clean].[Avg_Price_Restaurant].[All]" allUniqueName="[enhanced_zomato_dataset_clean].[Avg_Price_Restaurant].[All]" dimensionUniqueName="[enhanced_zomato_dataset_clean]" displayFolder="" count="0" memberValueDatatype="5" unbalanced="0"/>
    <cacheHierarchy uniqueName="[enhanced_zomato_dataset_clean].[Avg_Rating_Cuisine]" caption="Avg_Rating_Cuisine" attribute="1" defaultMemberUniqueName="[enhanced_zomato_dataset_clean].[Avg_Rating_Cuisine].[All]" allUniqueName="[enhanced_zomato_dataset_clean].[Avg_Rating_Cuisine].[All]" dimensionUniqueName="[enhanced_zomato_dataset_clean]" displayFolder="" count="0" memberValueDatatype="5" unbalanced="0"/>
    <cacheHierarchy uniqueName="[enhanced_zomato_dataset_clean].[Avg_Price_Cuisine]" caption="Avg_Price_Cuisine" attribute="1" defaultMemberUniqueName="[enhanced_zomato_dataset_clean].[Avg_Price_Cuisine].[All]" allUniqueName="[enhanced_zomato_dataset_clean].[Avg_Price_Cuisine].[All]" dimensionUniqueName="[enhanced_zomato_dataset_clean]" displayFolder="" count="0" memberValueDatatype="5" unbalanced="0"/>
    <cacheHierarchy uniqueName="[enhanced_zomato_dataset_clean].[Avg_Rating_City]" caption="Avg_Rating_City" attribute="1" defaultMemberUniqueName="[enhanced_zomato_dataset_clean].[Avg_Rating_City].[All]" allUniqueName="[enhanced_zomato_dataset_clean].[Avg_Rating_City].[All]" dimensionUniqueName="[enhanced_zomato_dataset_clean]" displayFolder="" count="0" memberValueDatatype="5" unbalanced="0"/>
    <cacheHierarchy uniqueName="[enhanced_zomato_dataset_clean].[Avg_Price_City]" caption="Avg_Price_City" attribute="1" defaultMemberUniqueName="[enhanced_zomato_dataset_clean].[Avg_Price_City].[All]" allUniqueName="[enhanced_zomato_dataset_clean].[Avg_Price_City].[All]" dimensionUniqueName="[enhanced_zomato_dataset_clean]" displayFolder="" count="0" memberValueDatatype="5" unbalanced="0"/>
    <cacheHierarchy uniqueName="[enhanced_zomato_dataset_clean].[Is_Highly_Rated]" caption="Is_Highly_Rated" attribute="1" defaultMemberUniqueName="[enhanced_zomato_dataset_clean].[Is_Highly_Rated].[All]" allUniqueName="[enhanced_zomato_dataset_clean].[Is_Highly_Rated].[All]" dimensionUniqueName="[enhanced_zomato_dataset_clean]" displayFolder="" count="0" memberValueDatatype="20" unbalanced="0"/>
    <cacheHierarchy uniqueName="[enhanced_zomato_dataset_clean].[Is_Expensive]" caption="Is_Expensive" attribute="1" defaultMemberUniqueName="[enhanced_zomato_dataset_clean].[Is_Expensive].[All]" allUniqueName="[enhanced_zomato_dataset_clean].[Is_Expensive].[All]" dimensionUniqueName="[enhanced_zomato_dataset_clean]" displayFolder="" count="0" memberValueDatatype="20" unbalanced="0"/>
    <cacheHierarchy uniqueName="[enhanced_zomato_dataset_clean].[Price_Bin]" caption="Price_Bin" attribute="1" defaultMemberUniqueName="[enhanced_zomato_dataset_clean].[Price_Bin].[All]" allUniqueName="[enhanced_zomato_dataset_clean].[Price_Bin].[All]" dimensionUniqueName="[enhanced_zomato_dataset_clean]" displayFolder="" count="0" memberValueDatatype="130" unbalanced="0"/>
    <cacheHierarchy uniqueName="[enhanced_zomato_dataset_clean].[Rating_Bin]" caption="Rating_Bin" attribute="1" defaultMemberUniqueName="[enhanced_zomato_dataset_clean].[Rating_Bin].[All]" allUniqueName="[enhanced_zomato_dataset_clean].[Rating_Bin].[All]" dimensionUniqueName="[enhanced_zomato_dataset_clean]" displayFolder="" count="0" memberValueDatatype="130" unbalanced="0"/>
    <cacheHierarchy uniqueName="[Measures].[__XL_Count enhanced_zomato_dataset_clean]" caption="__XL_Count enhanced_zomato_dataset_clean" measure="1" displayFolder="" measureGroup="enhanced_zomato_dataset_clean" count="0" hidden="1"/>
    <cacheHierarchy uniqueName="[Measures].[__No measures defined]" caption="__No measures defined" measure="1" displayFolder="" count="0" hidden="1"/>
    <cacheHierarchy uniqueName="[Measures].[Count of Restaurant_Name]" caption="Count of Restaurant_Name" measure="1" displayFolder="" measureGroup="enhanced_zomato_dataset_clean" count="0" hidden="1">
      <extLst>
        <ext xmlns:x15="http://schemas.microsoft.com/office/spreadsheetml/2010/11/main" uri="{B97F6D7D-B522-45F9-BDA1-12C45D357490}">
          <x15:cacheHierarchy aggregatedColumn="0"/>
        </ext>
      </extLst>
    </cacheHierarchy>
    <cacheHierarchy uniqueName="[Measures].[Distinct Count of Restaurant_Name]" caption="Distinct Count of Restaurant_Name" measure="1" displayFolder="" measureGroup="enhanced_zomato_dataset_clean" count="0" hidden="1">
      <extLst>
        <ext xmlns:x15="http://schemas.microsoft.com/office/spreadsheetml/2010/11/main" uri="{B97F6D7D-B522-45F9-BDA1-12C45D357490}">
          <x15:cacheHierarchy aggregatedColumn="0"/>
        </ext>
      </extLst>
    </cacheHierarchy>
    <cacheHierarchy uniqueName="[Measures].[Sum of Dining_Rating]" caption="Sum of Dining_Rating" measure="1" displayFolder="" measureGroup="enhanced_zomato_dataset_clean" count="0" hidden="1">
      <extLst>
        <ext xmlns:x15="http://schemas.microsoft.com/office/spreadsheetml/2010/11/main" uri="{B97F6D7D-B522-45F9-BDA1-12C45D357490}">
          <x15:cacheHierarchy aggregatedColumn="1"/>
        </ext>
      </extLst>
    </cacheHierarchy>
    <cacheHierarchy uniqueName="[Measures].[Average of Dining_Rating]" caption="Average of Dining_Rating" measure="1" displayFolder="" measureGroup="enhanced_zomato_dataset_clean"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Prices]" caption="Sum of Prices" measure="1" displayFolder="" measureGroup="enhanced_zomato_dataset_clean" count="0" hidden="1">
      <extLst>
        <ext xmlns:x15="http://schemas.microsoft.com/office/spreadsheetml/2010/11/main" uri="{B97F6D7D-B522-45F9-BDA1-12C45D357490}">
          <x15:cacheHierarchy aggregatedColumn="11"/>
        </ext>
      </extLst>
    </cacheHierarchy>
    <cacheHierarchy uniqueName="[Measures].[Average of Prices]" caption="Average of Prices" measure="1" displayFolder="" measureGroup="enhanced_zomato_dataset_clean" count="0" hidden="1">
      <extLst>
        <ext xmlns:x15="http://schemas.microsoft.com/office/spreadsheetml/2010/11/main" uri="{B97F6D7D-B522-45F9-BDA1-12C45D357490}">
          <x15:cacheHierarchy aggregatedColumn="11"/>
        </ext>
      </extLst>
    </cacheHierarchy>
    <cacheHierarchy uniqueName="[Measures].[Sum of Avg_Rating_Cuisine]" caption="Sum of Avg_Rating_Cuisine" measure="1" displayFolder="" measureGroup="enhanced_zomato_dataset_clean" count="0" hidden="1">
      <extLst>
        <ext xmlns:x15="http://schemas.microsoft.com/office/spreadsheetml/2010/11/main" uri="{B97F6D7D-B522-45F9-BDA1-12C45D357490}">
          <x15:cacheHierarchy aggregatedColumn="20"/>
        </ext>
      </extLst>
    </cacheHierarchy>
    <cacheHierarchy uniqueName="[Measures].[Average of Avg_Rating_Cuisine]" caption="Average of Avg_Rating_Cuisine" measure="1" displayFolder="" measureGroup="enhanced_zomato_dataset_clean" count="0" hidden="1">
      <extLst>
        <ext xmlns:x15="http://schemas.microsoft.com/office/spreadsheetml/2010/11/main" uri="{B97F6D7D-B522-45F9-BDA1-12C45D357490}">
          <x15:cacheHierarchy aggregatedColumn="20"/>
        </ext>
      </extLst>
    </cacheHierarchy>
    <cacheHierarchy uniqueName="[Measures].[Sum of Avg_Price_Cuisine]" caption="Sum of Avg_Price_Cuisine" measure="1" displayFolder="" measureGroup="enhanced_zomato_dataset_clean" count="0" hidden="1">
      <extLst>
        <ext xmlns:x15="http://schemas.microsoft.com/office/spreadsheetml/2010/11/main" uri="{B97F6D7D-B522-45F9-BDA1-12C45D357490}">
          <x15:cacheHierarchy aggregatedColumn="21"/>
        </ext>
      </extLst>
    </cacheHierarchy>
    <cacheHierarchy uniqueName="[Measures].[Average of Avg_Price_Cuisine]" caption="Average of Avg_Price_Cuisine" measure="1" displayFolder="" measureGroup="enhanced_zomato_dataset_clean" count="0" hidden="1">
      <extLst>
        <ext xmlns:x15="http://schemas.microsoft.com/office/spreadsheetml/2010/11/main" uri="{B97F6D7D-B522-45F9-BDA1-12C45D357490}">
          <x15:cacheHierarchy aggregatedColumn="21"/>
        </ext>
      </extLst>
    </cacheHierarchy>
    <cacheHierarchy uniqueName="[Measures].[Count of Item_Name]" caption="Count of Item_Name" measure="1" displayFolder="" measureGroup="enhanced_zomato_dataset_clean" count="0" hidden="1">
      <extLst>
        <ext xmlns:x15="http://schemas.microsoft.com/office/spreadsheetml/2010/11/main" uri="{B97F6D7D-B522-45F9-BDA1-12C45D357490}">
          <x15:cacheHierarchy aggregatedColumn="8"/>
        </ext>
      </extLst>
    </cacheHierarchy>
    <cacheHierarchy uniqueName="[Measures].[Distinct Count of Item_Name]" caption="Distinct Count of Item_Name" measure="1" displayFolder="" measureGroup="enhanced_zomato_dataset_clean" count="0" hidden="1">
      <extLst>
        <ext xmlns:x15="http://schemas.microsoft.com/office/spreadsheetml/2010/11/main" uri="{B97F6D7D-B522-45F9-BDA1-12C45D357490}">
          <x15:cacheHierarchy aggregatedColumn="8"/>
        </ext>
      </extLst>
    </cacheHierarchy>
    <cacheHierarchy uniqueName="[Measures].[Sum of Delivery_Rating]" caption="Sum of Delivery_Rating" measure="1" displayFolder="" measureGroup="enhanced_zomato_dataset_clean" count="0" hidden="1">
      <extLst>
        <ext xmlns:x15="http://schemas.microsoft.com/office/spreadsheetml/2010/11/main" uri="{B97F6D7D-B522-45F9-BDA1-12C45D357490}">
          <x15:cacheHierarchy aggregatedColumn="2"/>
        </ext>
      </extLst>
    </cacheHierarchy>
    <cacheHierarchy uniqueName="[Measures].[Average of Delivery_Rating]" caption="Average of Delivery_Rating" measure="1" displayFolder="" measureGroup="enhanced_zomato_dataset_clean" count="0" hidden="1">
      <extLst>
        <ext xmlns:x15="http://schemas.microsoft.com/office/spreadsheetml/2010/11/main" uri="{B97F6D7D-B522-45F9-BDA1-12C45D357490}">
          <x15:cacheHierarchy aggregatedColumn="2"/>
        </ext>
      </extLst>
    </cacheHierarchy>
  </cacheHierarchies>
  <kpis count="0"/>
  <dimensions count="2">
    <dimension name="enhanced_zomato_dataset_clean" uniqueName="[enhanced_zomato_dataset_clean]" caption="enhanced_zomato_dataset_clean"/>
    <dimension measure="1" name="Measures" uniqueName="[Measures]" caption="Measures"/>
  </dimensions>
  <measureGroups count="1">
    <measureGroup name="enhanced_zomato_dataset_clean" caption="enhanced_zomato_dataset_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i Agre" refreshedDate="45859.882420717593" backgroundQuery="1" createdVersion="8" refreshedVersion="8" minRefreshableVersion="3" recordCount="0" supportSubquery="1" supportAdvancedDrill="1" xr:uid="{E73728EE-8ED3-4BB9-BA9C-23CA8A7BB34F}">
  <cacheSource type="external" connectionId="2"/>
  <cacheFields count="3">
    <cacheField name="[enhanced_zomato_dataset_clean].[Restaurant_Name].[Restaurant_Name]" caption="Restaurant_Name" numFmtId="0" level="1">
      <sharedItems count="825">
        <s v="12 To 12 BBQ"/>
        <s v="1441 Pizzeria"/>
        <s v="1944 -The HOCCO Kitchen"/>
        <s v="4M Biryani House"/>
        <s v="7 Plates"/>
        <s v="99 Pancakes"/>
        <s v="99 Variety Dosa &amp; Pav Bhaji"/>
        <s v="A Balaji Santosh Dhaba"/>
        <s v="A1 Ambur Briyani &amp; Kababs"/>
        <s v="A2B - Adyar Ananda Bhavan"/>
        <s v="AB's - Absolute Barbecues"/>
        <s v="Acme Candy Food"/>
        <s v="Adhiya Beef Biriyani"/>
        <s v="Agarwal Caterers"/>
        <s v="Agarwal's Desi Khana Khazana"/>
        <s v="Akbar Fast Food"/>
        <s v="Al - Hamoor Arabian Restaurant"/>
        <s v="Al Akbar Fast Food Corner"/>
        <s v="Al Baik"/>
        <s v="Al Baik Fast Food"/>
        <s v="Al Baik Xpress"/>
        <s v="Al Faham"/>
        <s v="Al Farooj Sonu Kabab"/>
        <s v="Al Rabea Al Arabi Cafeteria"/>
        <s v="Al Rabea Mandi House"/>
        <s v="Al Taza"/>
        <s v="Alibaba"/>
        <s v="Alinea Restaurant &amp; Banquet"/>
        <s v="Alkakori"/>
        <s v="Alpine Restaurant &amp; Banquet"/>
        <s v="Ambaram Fast Food"/>
        <s v="Ambika Foods"/>
        <s v="Ambur Star Briyani"/>
        <s v="Amfah Hotel"/>
        <s v="Amma Ki Rasoi"/>
        <s v="Amritsar Punjab Paratha"/>
        <s v="Anand Bhajipav &amp; Pulav Ankurwala"/>
        <s v="Ande Ka Funda"/>
        <s v="Andewalaz"/>
        <s v="Andhra Gunpowder"/>
        <s v="Anjappar"/>
        <s v="Anjoy Latenight Meals"/>
        <s v="Anju Sweets"/>
        <s v="Annamaya"/>
        <s v="A-One Bombay Biryani"/>
        <s v="Apni Rasoi Int"/>
        <s v="Apoorva Delicacies"/>
        <s v="Arabian Central"/>
        <s v="Arabian Dreams"/>
        <s v="Arabian Food Court"/>
        <s v="Arham"/>
        <s v="Ariena Boutique Hotel"/>
        <s v="Armaani Biryani"/>
        <s v="Aromas Cafe &amp; Bistro"/>
        <s v="Aroma's Hyderabad House"/>
        <s v="Aromas Of Biryani"/>
        <s v="Arsalan"/>
        <s v="Art Of Biryani"/>
        <s v="Art Of Dum"/>
        <s v="Ashifa Laziz Biryani"/>
        <s v="Asian Bowls By Zahvi"/>
        <s v="Atlanta  Family Resto And Bar"/>
        <s v="Atom-Bomb Quality Kitchen"/>
        <s v="Axis Juice"/>
        <s v="Baap Of Rolls"/>
        <s v="Babal Da Punjabi Dabha"/>
        <s v="Balaji Fast Food"/>
        <s v="Balaji Santosh Family Dhaba"/>
        <s v="Balaram Mullick &amp; Radharaman Mullick Sweets"/>
        <s v="Balle Balle Delhi Wale Soya Chaap Zone"/>
        <s v="Bar Malim"/>
        <s v="Barbeque Nation"/>
        <s v="Barista Coffee"/>
        <s v="Barrack's Grill"/>
        <s v="Basant Dhaba"/>
        <s v="Basheer Bai Biriyani"/>
        <s v="Baskin Robbins - Ice Cream Desserts"/>
        <s v="BaskinÂ Robbins Happyness Shakes"/>
        <s v="Bawarchi"/>
        <s v="BBQ Master"/>
        <s v="Bedi's Naan House"/>
        <s v="Behrouz Biryani"/>
        <s v="Beijing Bites"/>
        <s v="Bektash Turkishcafe"/>
        <s v="Bell Pepper Pizza"/>
        <s v="Best Belgian Waffle"/>
        <s v="Beyondburg Inc"/>
        <s v="Bhosle's Food Court"/>
        <s v="Big Bowl"/>
        <s v="Big Daddy's"/>
        <s v="Big Fat Momo"/>
        <s v="Big Smokin Burgers"/>
        <s v="Biggies Burger"/>
        <s v="Bikkgane Biryani"/>
        <s v="Billu Tandooria"/>
        <s v="Binge Box"/>
        <s v="Biriyani Bash"/>
        <s v="Biryani By Kilo"/>
        <s v="Biryani Hub"/>
        <s v="Bismillah Briyani &amp; Fast Foods"/>
        <s v="Blue Nile"/>
        <s v="Blue Sea Restaurant"/>
        <s v="Blue Sea Tea &amp; Bakery"/>
        <s v="Blue Tokai Coffee Roasters"/>
        <s v="Bole To Vadapav"/>
        <s v="Bombay Natural's Pizza &amp; Soya Chaap"/>
        <s v="Boojee Cafe"/>
        <s v="BOX8 - Desi Meals"/>
        <s v="Brik Oven"/>
        <s v="Brown Sugar"/>
        <s v="BrownBear"/>
        <s v="Bucket Biryani"/>
        <s v="Buhari Special Juice"/>
        <s v="Buhari Vintage Hotel"/>
        <s v="Bunk Class"/>
        <s v="Burger - Since 1989"/>
        <s v="Burger Farm"/>
        <s v="Burger In Law"/>
        <s v="Burger King"/>
        <s v="Burger Lane"/>
        <s v="Burger Shack"/>
        <s v="Burger Singh - Big Punjabi Burgers"/>
        <s v="Burger Spot"/>
        <s v="Burger Xpress"/>
        <s v="Burgeria"/>
        <s v="Burgerino"/>
        <s v="BurgerMan"/>
        <s v="Burgs &amp; Fries"/>
        <s v="Cafe 17"/>
        <s v="Cafe 36"/>
        <s v="Cafe 555 &amp; Aqeeq Restaurant"/>
        <s v="Cafe Amin"/>
        <s v="Cafe Ave Maria"/>
        <s v="Cafe Central"/>
        <s v="Cafe Cilantro"/>
        <s v="Cafe Cup Of Joy"/>
        <s v="Cafe Durbar AFC"/>
        <s v="Cafe Feed Me More"/>
        <s v="Cafe Niloufer"/>
        <s v="Cafe Rasa"/>
        <s v="Cake Destination"/>
        <s v="Cake Hut"/>
        <s v="CakeZone"/>
        <s v="Calicut Notebook"/>
        <s v="California Burrito"/>
        <s v="Capital Multi Cuisine Restaurant"/>
        <s v="Captain Chick"/>
        <s v="Captain Kunafa"/>
        <s v="CA's Kitchen"/>
        <s v="Casa Blanca"/>
        <s v="CEE YEM Bakers"/>
        <s v="Ceylon Bake House"/>
        <s v="Chaat Street"/>
        <s v="Chaayos Chai+Snacks=Relax"/>
        <s v="Chai Govindam"/>
        <s v="Chaitanya"/>
        <s v="Chapter One"/>
        <s v="Charcoal Eats - Biryani &amp; Beyond"/>
        <s v="Chawla's Restaurant"/>
        <s v="Cheelizza - India Ka Pizza"/>
        <s v="Cheers"/>
        <s v="Chef's Kitchen"/>
        <s v="Chicago Pizza"/>
        <s v="Chicking"/>
        <s v="Chickpet Donne Biryani House"/>
        <s v="Chidambaram New Moorthy Cafe"/>
        <s v="Chili's Grill &amp; Bar"/>
        <s v="Chill Out"/>
        <s v="Chinese Wok"/>
        <s v="Chitale Xpress"/>
        <s v="Choice Only Veg"/>
        <s v="Chops 'N' Woks"/>
        <s v="Chote Nawab"/>
        <s v="Chotu's The Food People"/>
        <s v="Choudhary Dhaba"/>
        <s v="Chowman"/>
        <s v="Chung Fa Restaurant"/>
        <s v="Coffee Cream"/>
        <s v="Confusion Box"/>
        <s v="Copper Chocs"/>
        <s v="Courtallam Border Rahmath Kadai"/>
        <s v="Craving Bites"/>
        <s v="Cream Craver"/>
        <s v="Cream Stone Ice Cream"/>
        <s v="Creams N Caffeine"/>
        <s v="Crispy Studio"/>
        <s v="Crystal Restaurant &amp; Bar"/>
        <s v="Cups &amp; Cones"/>
        <s v="D Pizza Club"/>
        <s v="Dadar Social"/>
        <s v="Daily Sushi"/>
        <s v="Dakshin Swaad"/>
        <s v="Dangee Dums"/>
        <s v="Das Khaman"/>
        <s v="Dastarkhwan"/>
        <s v="Day 'N' Night"/>
        <s v="Delhi Darbar Dhaba"/>
        <s v="Delhi Dhaba"/>
        <s v="Delhi Zaika"/>
        <s v="Deva Food Mart"/>
        <s v="Diggin"/>
        <s v="Dimsum Momo Express"/>
        <s v="Dindigul Thalappakatti"/>
        <s v="Dindigul Veetu Kalyanam"/>
        <s v="Dine Hill"/>
        <s v="Dip N Bite"/>
        <s v="Domino's Pizza"/>
        <s v="Doner King"/>
        <s v="Donne Biriyani Mane"/>
        <s v="Donne Biryani House"/>
        <s v="Donut Factory"/>
        <s v="Down Town Restaurant &amp; Cafeteria"/>
        <s v="Dream Cutlets"/>
        <s v="Dreams Cafe"/>
        <s v="Dum Safar Biryani"/>
        <s v="Eagle Bites Pizza"/>
        <s v="EasyBites by Empire"/>
        <s v="EatFit"/>
        <s v="Eating Circles"/>
        <s v="Edabba"/>
        <s v="Empire Plaza"/>
        <s v="Evoke"/>
        <s v="Exotica"/>
        <s v="Express By ABs"/>
        <s v="Faasos - Wraps &amp; Rolls"/>
        <s v="Falooda Nation"/>
        <s v="Fancy Ice Cream"/>
        <s v="Farki"/>
        <s v="Farzi Cafe"/>
        <s v="Fayrouz"/>
        <s v="Ferrara Pizzeria"/>
        <s v="FFC"/>
        <s v="Firangi Bake"/>
        <s v="Firebirds"/>
        <s v="Firewood Pizza"/>
        <s v="Five Star Chicken"/>
        <s v="Flavorsome Feasts"/>
        <s v="Flavours Of China"/>
        <s v="Food Adda"/>
        <s v="Food Darzee"/>
        <s v="Food Track"/>
        <s v="FPF  Coffee Wale Bhaiya"/>
        <s v="FPF Coffee Wale Bhaiya"/>
        <s v="FrancescoÂ’s Pizzeria"/>
        <s v="FreshMenu"/>
        <s v="Fried Chicken Destination"/>
        <s v="Fried Chicken Wala"/>
        <s v="Friedisthan"/>
        <s v="Fuel Up"/>
        <s v="Gajanand Pauva House"/>
        <s v="Galaxy Food Centre"/>
        <s v="Game Of Spices"/>
        <s v="Ganesh Bhojnalaya"/>
        <s v="Garden Vada Pav Centre"/>
        <s v="Gelatica Gelato - Ice Cream"/>
        <s v="George Restaurant"/>
        <s v="Ghar Ka Khana by EatFit"/>
        <s v="Ghungroo Seth Vada Pav Company"/>
        <s v="Go Biryan"/>
        <s v="Go Grill"/>
        <s v="Goa'rmet By The Tiffin Factory"/>
        <s v="Goila Butter Chicken"/>
        <s v="Gokul Oottupura"/>
        <s v="Gokul Refreshment"/>
        <s v="Golden Dragon"/>
        <s v="Golden Joy"/>
        <s v="Goli Rolls And Vada Pav"/>
        <s v="Goli Vada Pav No. 1"/>
        <s v="Goli Vadapav No.1"/>
        <s v="Good Flippin' Burgers"/>
        <s v="Goofy's Pizza"/>
        <s v="Gopaljee Cafe"/>
        <s v="Gopi Bhog"/>
        <s v="GOPIZZA"/>
        <s v="Gordhan Thaal"/>
        <s v="Goutam's"/>
        <s v="Govind Dosa"/>
        <s v="Goyaan"/>
        <s v="Grab Feast"/>
        <s v="Grameen Kulfi"/>
        <s v="Grand Bawarchi Restaurant"/>
        <s v="Grand Hotel"/>
        <s v="Grandson Of Tunday Kababi"/>
        <s v="Great Indian Khichdi by EatFit"/>
        <s v="Grill A Delics"/>
        <s v="Grillin' It"/>
        <s v="Gusto Pizza"/>
        <s v="Haji Ebrahim"/>
        <s v="Haka"/>
        <s v="Hari Om Centre"/>
        <s v="Hari Om Chole Puri"/>
        <s v="Hari Super Sandwich"/>
        <s v="Harishankar Veg Restro"/>
        <s v="Hashtag Foods"/>
        <s v="Hatari"/>
        <s v="Havmor Havfunn Ice Cream"/>
        <s v="Hello Burger's"/>
        <s v="HFC"/>
        <s v="Hil Pizza"/>
        <s v="Hira Sweets"/>
        <s v="HL Frankie"/>
        <s v="Home Town Pizza"/>
        <s v="Hot 100"/>
        <s v="Hot Chemistry- Indian Heritage Hotel"/>
        <s v="Hot N Spicy"/>
        <s v="Hot Pizza Ace"/>
        <s v="Hotel Hyderabadi"/>
        <s v="Hotel Karavali Food Point"/>
        <s v="Hotel Lazeez Al Darbar"/>
        <s v="Hotel N.G.T Non Veg"/>
        <s v="Hotel Navayuga"/>
        <s v="Hotel Nayaab"/>
        <s v="Hotel Paramount"/>
        <s v="Hotel Rumaan"/>
        <s v="Hotel Sennthur"/>
        <s v="Hotel Shadab"/>
        <s v="Hotel Shubham Prestige"/>
        <s v="Hotel Swagath Grand"/>
        <s v="Hotel Topform"/>
        <s v="Hoy Punjab"/>
        <s v="HRX by EatFit"/>
        <s v="HSR High Street"/>
        <s v="Hundo Pizza"/>
        <s v="Hyderabadi Laziz"/>
        <s v="I Love Haldiram"/>
        <s v="IBC (Indian Biryani Company)"/>
        <s v="Ibrahim Biriyani"/>
        <s v="Iconic Cafe"/>
        <s v="ICP Italian Crust Pizza"/>
        <s v="If Pizza"/>
        <s v="Imperial Bakery - Since 1955"/>
        <s v="Indira Darshini"/>
        <s v="Iqbal Cafe"/>
        <s v="Iscon Thal"/>
        <s v="Istanbul"/>
        <s v="Italian Bay"/>
        <s v="Italian Pizzeria"/>
        <s v="Italio's Pizza"/>
        <s v="Iyer Mess"/>
        <s v="Jai Bhavani Snacks Center"/>
        <s v="Jal Mahal Ice Cream Parlour"/>
        <s v="Jalaram"/>
        <s v="Jalaram Parotha House"/>
        <s v="Jalaram Sweets And Namkeen"/>
        <s v="Jango'z"/>
        <s v="Jassi De Parathe"/>
        <s v="Jay Bhavani Vadapav"/>
        <s v="Jay Shree Jalaram Parotha House"/>
        <s v="JBT Jaipur Burger Truck"/>
        <s v="Jhakas Family Restaurant"/>
        <s v="Jimis Burger"/>
        <s v="JMD Bakery &amp; Fast Food"/>
        <s v="JoshiÂ’s Masala Mantra"/>
        <s v="Jubilee Restaurant"/>
        <s v="Jugos"/>
        <s v="Juicy"/>
        <s v="Junior Kuppanna"/>
        <s v="Juno's Pizza - Baking Fresh Since 1974"/>
        <s v="Just A Sec"/>
        <s v="Just Cakes"/>
        <s v="Just Chaska"/>
        <s v="Kanha"/>
        <s v="Kanji"/>
        <s v="Kannu Ki Chai"/>
        <s v="Karachi Bakery"/>
        <s v="Karachi Sweet Mart"/>
        <s v="Karnataka Biryani Point"/>
        <s v="Karnavati Dabeli"/>
        <s v="Karnavati Snacks"/>
        <s v="Kataria's"/>
        <s v="Kathi Junction"/>
        <s v="Keifer"/>
        <s v="Keventers - Milkshakes &amp; Desserts"/>
        <s v="Keventers Ice Cream"/>
        <s v="KFC"/>
        <s v="KGN Chicken Corner &amp; Biryani Center"/>
        <s v="KGN Xprs"/>
        <s v="Khalids Biriyani"/>
        <s v="Khana Khazana"/>
        <s v="Khandelwal Dhaba Purana Wala"/>
        <s v="Khichdi Etc"/>
        <s v="Kikki's Cafe"/>
        <s v="Kim Ling Chinese Restaurant"/>
        <s v="King Of Burger"/>
        <s v="Kingdoms Pizza"/>
        <s v="Kings Kulfi"/>
        <s v="KMS Hakkim Kalyana Biriyani"/>
        <s v="Kolkata Famous Kati Roll"/>
        <s v="Kreamz"/>
        <s v="Krispy Kreme"/>
        <s v="Kritunga"/>
        <s v="KS Bakers"/>
        <s v="Kuduk Chicken"/>
        <s v="Kunafa House"/>
        <s v="Kunafa World"/>
        <s v="Kwality WallÂ’s Frozen Dessert and Ice Cream Shop"/>
        <s v="Kwality Wall's Frozen Dessert And Ice Cream Shop"/>
        <s v="La Milano Pizzeria"/>
        <s v="La Pino'z Pizza"/>
        <s v="Lalla Biryani - Since 1985"/>
        <s v="LA'Pizza Club"/>
        <s v="Lassi N Cafe"/>
        <s v="Lassi Shop"/>
        <s v="Late Night Biryani"/>
        <s v="Lazeez Biryani"/>
        <s v="Laziz Chicken Food Restaurant"/>
        <s v="Laziz Pizza"/>
        <s v="LeanCrust Pizza - ThinCrust Experts"/>
        <s v="Leon's Burgers &amp; Wings"/>
        <s v="Let's Eat Bakers"/>
        <s v="Lina's Brickoven Newyork Pizzeria"/>
        <s v="Little Hut"/>
        <s v="Little India"/>
        <s v="Little Italy"/>
        <s v="Living Bowls"/>
        <s v="Liza Restaurant"/>
        <s v="London Yard Pizza"/>
        <s v="Louis Burger"/>
        <s v="Lucky Multicuisine Restaurant"/>
        <s v="Lucky Restaurant"/>
        <s v="Lulu Hypermarket"/>
        <s v="Madheena Fried Chicken"/>
        <s v="Madhurima Veg"/>
        <s v="Madurai Pandian Mess"/>
        <s v="Madurai Sri Thevar Hotel"/>
        <s v="Magnolia Bakery"/>
        <s v="Maharaja Restaurant"/>
        <s v="Maharaja Thalis"/>
        <s v="Mainland China"/>
        <s v="Maiz Mexican Kitchen"/>
        <s v="Mama Mia!"/>
        <s v="Manchatti Restaurant"/>
        <s v="Mandi Town"/>
        <s v="Manju Mamta Restaurant"/>
        <s v="Marhaba Shawarma &amp; Wraps"/>
        <s v="Mario's"/>
        <s v="Marky Momos"/>
        <s v="Marrakesh"/>
        <s v="Martino'z Pizza"/>
        <s v="Marwadi Chaat &amp; Tiffin Services"/>
        <s v="Mataam Al Yamani"/>
        <s v="Mathsya"/>
        <s v="Mayur Pan House"/>
        <s v="McDonald's"/>
        <s v="Meal Bowl"/>
        <s v="Mealful Rolls - India's Biggest Rolls"/>
        <s v="Meat And Eat"/>
        <s v="Meera's Kitchen"/>
        <s v="Meghana Foods"/>
        <s v="Meghduth Biryanis"/>
        <s v="Mehfil"/>
        <s v="Meltyway"/>
        <s v="Mezban"/>
        <s v="MH 12 Pav Bhaji"/>
        <s v="Mini Punjabi"/>
        <s v="Mishra Bhojanalaya"/>
        <s v="Mitra Cafe"/>
        <s v="Mohammedia Shawarma"/>
        <s v="MOJO Pizza - 2X Toppings"/>
        <s v="Momo Guy"/>
        <s v="Momo I Am"/>
        <s v="Momo Magic Cafe"/>
        <s v="Momoman"/>
        <s v="Monginis"/>
        <s v="Mother's Kitchen"/>
        <s v="Mother's Meal"/>
        <s v="Moti Mahal"/>
        <s v="Mr. Brown - Danbro"/>
        <s v="Mr. Burger"/>
        <s v="MRCB"/>
        <s v="MS Bakery"/>
        <s v="MS Bakery &amp; Sweets"/>
        <s v="MS Food"/>
        <s v="MS Mandi &amp; Shawarma"/>
        <s v="Mughal Restaurant"/>
        <s v="Mughlai Affair"/>
        <s v="Mum Mai"/>
        <s v="Mumbaiya Misal &amp; Vadapav"/>
        <s v="Muradabadi Chicken Biryani"/>
        <s v="Naadbramha Idli"/>
        <s v="Namaste Chai"/>
        <s v="Nandini Deluxe"/>
        <s v="Natural Ice Cream"/>
        <s v="Navrang Restaurant"/>
        <s v="Nazeer Foods"/>
        <s v="Nazeer Juice Center"/>
        <s v="Neelkanth Sweets"/>
        <s v="Nellikka Cloud Kitchen"/>
        <s v="Nellikka Restaurant"/>
        <s v="New Bombay Biryani"/>
        <s v="New Bombay Sandwich Burger &amp; Pizza"/>
        <s v="New Freeze Land"/>
        <s v="New Grand Restaurant &amp; Bakery"/>
        <s v="New King Safina Hotel"/>
        <s v="New Pankaj - Sandwich &amp; Pani Puri"/>
        <s v="New Paul Dhaba Veggie Hub"/>
        <s v="New Santosh Dhaba"/>
        <s v="NH1 Bowls - Highway To North"/>
        <s v="NIC Ice Creams"/>
        <s v="Nimrah Restaurant"/>
        <s v="Nino Burgers"/>
        <s v="Nisarga"/>
        <s v="Nishat Restaurant"/>
        <s v="Noodle King"/>
        <s v="NOTO - Healthy Ice Cream"/>
        <s v="NR - Navaratna Udupi Pure Veg"/>
        <s v="Nukkad Cafe"/>
        <s v="Nxtdoor"/>
        <s v="Ohh Taco"/>
        <s v="Old Al - Baik"/>
        <s v="Om Food Centre"/>
        <s v="One By Two"/>
        <s v="Onesta"/>
        <s v="Oudh 1590"/>
        <s v="Oven Day Pizza"/>
        <s v="Ovenfresh"/>
        <s v="Ovenstory Pizza"/>
        <s v="Oyalo Pizza"/>
        <s v="Oye Kiddan"/>
        <s v="P. Bhagat Tarachand"/>
        <s v="P60"/>
        <s v="Pai Brothers 36 Varities Of Dosa"/>
        <s v="Pai Brothers Fast Food"/>
        <s v="Pakiza Restaurant"/>
        <s v="Pandit Pav Bhaji"/>
        <s v="Papadams Blue"/>
        <s v="Paparizza - Woodfired Pizzas"/>
        <s v="Paputty's Valsa Cafe"/>
        <s v="Paradise Biryani"/>
        <s v="Paratha Club"/>
        <s v="Paratha Envy"/>
        <s v="Pathaan Sir"/>
        <s v="Patil Misal"/>
        <s v="Pavdos Cafe"/>
        <s v="Pawan Sweet &amp; Bhojnalay"/>
        <s v="Payasam Kada - Taste Trees"/>
        <s v="Peaberrys"/>
        <s v="Peshawar"/>
        <s v="PFZ"/>
        <s v="Piazza Pizza By Little Italy"/>
        <s v="Pista House"/>
        <s v="Pista House - Premium Lounge"/>
        <s v="Pista House Bakery"/>
        <s v="Pitaworks"/>
        <s v="Pizza @90"/>
        <s v="Pizza And Burger King"/>
        <s v="Pizza Baker's"/>
        <s v="Pizza Bar"/>
        <s v="Pizza Bites"/>
        <s v="Pizza Cave"/>
        <s v="Pizza Hut"/>
        <s v="Pizza Olive"/>
        <s v="Pizza Pandey"/>
        <s v="Pizza Pie"/>
        <s v="Pizza Pool"/>
        <s v="Pizza Potter"/>
        <s v="Pizza Ricotta"/>
        <s v="Pizza Studio"/>
        <s v="Pizza Tune"/>
        <s v="Pizza Unlimited"/>
        <s v="Pizza Wala"/>
        <s v="Pizza Wizza"/>
        <s v="Pizza Zone"/>
        <s v="Pizza@89"/>
        <s v="Pizza@99"/>
        <s v="PizzaExpress"/>
        <s v="Pizzaman"/>
        <s v="Pizzaport &amp; Cafe"/>
        <s v="Pizzatarian"/>
        <s v="Platform 65"/>
        <s v="Pohewala"/>
        <s v="Poi &amp; Rolls Adda"/>
        <s v="Pokket Cafe"/>
        <s v="Ponnusamy Hotel"/>
        <s v="Porkeato De Portico"/>
        <s v="Potful - Claypot Biryanis"/>
        <s v="Potoba"/>
        <s v="Prasuma Momo Kitchen"/>
        <s v="Prithvi Hotel"/>
        <s v="Puffizza"/>
        <s v="Puliyogare Point"/>
        <s v="Punjabi Tadka"/>
        <s v="Pure Momos"/>
        <s v="Purohit Restaurant"/>
        <s v="PVR CafÃ©"/>
        <s v="Quick Snacks"/>
        <s v="Raasta Cafe"/>
        <s v="Radhe Restaurants"/>
        <s v="Radhey Lal Sweets"/>
        <s v="Raffs F9"/>
        <s v="Raj Restaurant"/>
        <s v="Rajdhani"/>
        <s v="Rang De Basanti Dhaba"/>
        <s v="Rattilal's - Sitapur Road"/>
        <s v="Raw Squeezed"/>
        <s v="Rawat Mishthan Bhandar"/>
        <s v="Razakhiya Hotel"/>
        <s v="Real Arabia"/>
        <s v="Red Bucket Biryani"/>
        <s v="Redaan Restaurant"/>
        <s v="Reddy's Fast Food"/>
        <s v="Reena Paul's Kitchen"/>
        <s v="Richi Rich"/>
        <s v="Ritz Classic"/>
        <s v="Riyas Biriyani"/>
        <s v="Rizo Resto"/>
        <s v="RJ Chai Wala"/>
        <s v="RK Pure Veg"/>
        <s v="RNR Biryani - Taste Of 1953"/>
        <s v="Roasties"/>
        <s v="Roll Express"/>
        <s v="Roll Point"/>
        <s v="Rollick"/>
        <s v="Rolls Mania"/>
        <s v="Rolls On Wheels"/>
        <s v="RollsKing"/>
        <s v="Rominus Pizza And Burger"/>
        <s v="Roop Basant Pavitra Bhojnalaya"/>
        <s v="Roopali Veg"/>
        <s v="Rosy Roti"/>
        <s v="Roti Ghar"/>
        <s v="Roy Dhaba"/>
        <s v="Roy Pizza House"/>
        <s v="Royal Indian Hotel  - Since 1905"/>
        <s v="Royalz Pepper"/>
        <s v="RP's Pizzeria"/>
        <s v="RR62 - Cafe &amp; Kitchen"/>
        <s v="Rumaan Restaurant"/>
        <s v="Safe House"/>
        <s v="Sahara Family Restaurant"/>
        <s v="Sai Chaap Soya"/>
        <s v="Saima Restaurant"/>
        <s v="Salem RR Biriyani Unavagam"/>
        <s v="Salkara Xpress By Paragon Group"/>
        <s v="Samco"/>
        <s v="Samriddhi Thali"/>
        <s v="Sam's Pizza"/>
        <s v="Sam's Pork And Beef"/>
        <s v="Sandwich Express"/>
        <s v="Sandwich Guru"/>
        <s v="Sandwich Jn."/>
        <s v="Sandwich Junction"/>
        <s v="Sangeetha Veg Restaurant - Gandhi Irwin Road"/>
        <s v="Santosh Dhaba"/>
        <s v="Saparito Pizza"/>
        <s v="Sardaar Ji Chicken Co."/>
        <s v="Sarvi Restaurant"/>
        <s v="Savi Sagar"/>
        <s v="Savoury Sea Shell"/>
        <s v="Scoops Ice Cream"/>
        <s v="Sethi Bar-Be-Que"/>
        <s v="Shadaan Restaurant"/>
        <s v="Shah Ghouse Hotel &amp; Restaurant"/>
        <s v="Shah Ghouse Special Shawarma"/>
        <s v="Shakti - The Sandwich Shop"/>
        <s v="Shanmukha"/>
        <s v="Shap Food Restaurant"/>
        <s v="Sharma Chai"/>
        <s v="Sharma Ji Ki Chai"/>
        <s v="Shawarma Daddy"/>
        <s v="Shawarma Kings"/>
        <s v="Shawarma Nation"/>
        <s v="Sheikh Shawarma"/>
        <s v="Sher-E-Punjab"/>
        <s v="Shero Home Food - Chettinad"/>
        <s v="Sherton Restaurant"/>
        <s v="Shiraz Golden Restaurant"/>
        <s v="Shivam Bhojnalay"/>
        <s v="Shivam Classic"/>
        <s v="Shivsu Pizza"/>
        <s v="Shobhaa Only Veg"/>
        <s v="Shofu - The Momo Man"/>
        <s v="Shree Konar Vilas"/>
        <s v="Shree Marutinandan Kathiyawadi Restaurant"/>
        <s v="Shree Mehfil"/>
        <s v="Shree Santosh Family Dhaba"/>
        <s v="Shri Shyam Bhature Wala"/>
        <s v="Siddique Kabab Centre"/>
        <s v="Sijis Pizza Street"/>
        <s v="Sikkim Jojo"/>
        <s v="Sip &amp; Bite"/>
        <s v="Sip 'N' Bite's"/>
        <s v="SLAY Coffee"/>
        <s v="Slyce Pizza"/>
        <s v="Smokin' Joe's"/>
        <s v="Sodhani Sweets And Namkeen"/>
        <s v="Sodhani Sweets Pvt. Ltd."/>
        <s v="SP Burger"/>
        <s v="Speak Burgers by Vicky Ratnani"/>
        <s v="Spice 9 Restaurant"/>
        <s v="Spice Village"/>
        <s v="Square Thali"/>
        <s v="Sri Udupi Food Hub"/>
        <s v="St. Louis Pizza"/>
        <s v="Starboy Pizza &amp; Shakes"/>
        <s v="Starbucks Coffee"/>
        <s v="Subhan Bakery"/>
        <s v="Subway"/>
        <s v="Sudama Bhel"/>
        <s v="Sukanta"/>
        <s v="Sukumar Food Court"/>
        <s v="Super Star Hazi Biryani"/>
        <s v="Supreme Sandwich Corner"/>
        <s v="Surabhi Grand"/>
        <s v="Swadesi Station"/>
        <s v="Swagth Hotel"/>
        <s v="Swat Pizza"/>
        <s v="Swiss Castle"/>
        <s v="T Shop - Tea, Snacks &amp; More"/>
        <s v="Taco Bell"/>
        <s v="Taj Biryani"/>
        <s v="Taj Mahal - Taj Mahal Hotel"/>
        <s v="Taj Mughalai"/>
        <s v="Talk Of The Town"/>
        <s v="Tandoor -3 Family Dhaba"/>
        <s v="Tan-Sukh By Kanha"/>
        <s v="Tapri By The Corner"/>
        <s v="Tapri Pratham"/>
        <s v="Taste Of Turkey"/>
        <s v="Tasty Tiffin Food Service"/>
        <s v="Tea Junction"/>
        <s v="Tea Shack"/>
        <s v="Tellicherry Kitchen"/>
        <s v="Texas Burgers"/>
        <s v="TFC - The Food Club"/>
        <s v="Thaal Kitchen"/>
        <s v="Thalairaj Biryani"/>
        <s v="Thali and More"/>
        <s v="Thanjai Veeraswamy"/>
        <s v="The American Pizza"/>
        <s v="The Bahubelly"/>
        <s v="The Belgian Waffle Co."/>
        <s v="The Biryani Inc."/>
        <s v="The Breakfast Cafe"/>
        <s v="The Burger Cafe"/>
        <s v="The Burger Club"/>
        <s v="The Burping Panda"/>
        <s v="The Busy Beans"/>
        <s v="The Chef Company"/>
        <s v="The Chinese Wok"/>
        <s v="The Dastarkhan"/>
        <s v="The Diamond Pizza &amp; Chinese Point"/>
        <s v="The Exotic Shawarma"/>
        <s v="The Fatty Bao"/>
        <s v="The Garam Chulha"/>
        <s v="The Good Bowl"/>
        <s v="The Grand Thakar"/>
        <s v="The Hazelnut Factory"/>
        <s v="The Hearth Kitchen"/>
        <s v="The High Joint"/>
        <s v="The House Of Momo's"/>
        <s v="The Hunger Box"/>
        <s v="The Kalika Hut"/>
        <s v="The Kati Roll Shop"/>
        <s v="The Kebabish"/>
        <s v="The LioÂ’ Pizza"/>
        <s v="The Matka Biryani"/>
        <s v="The Messy Door"/>
        <s v="The Mohalla"/>
        <s v="The Momo Factory"/>
        <s v="The Momoz Hub"/>
        <s v="The Old Mirchi Biryani"/>
        <s v="The Oven"/>
        <s v="The Pizza Box"/>
        <s v="The Pizza Station"/>
        <s v="The Pizza Unlimited"/>
        <s v="The Royal Rucchik Restaurant"/>
        <s v="The Royal Ruchik"/>
        <s v="The Tea Planet"/>
        <s v="The Thickshake Factory"/>
        <s v="The Waffle Bite"/>
        <s v="The Wrap House"/>
        <s v="The Yellow House - The Robot Restaurant"/>
        <s v="Theobroma"/>
        <s v="Third Wave Coffee"/>
        <s v="Tibb's Frankie - Serving Rolls Since 1969"/>
        <s v="Tibet Momo - World Class Pan Asian Cuisine"/>
        <s v="Tipsy Restaurant"/>
        <s v="Tipsy Topsy Bakery"/>
        <s v="Tite Da Dhaba"/>
        <s v="TKS Iyengars"/>
        <s v="Toscano"/>
        <s v="Tossin Pizza"/>
        <s v="Tower Burger"/>
        <s v="Truffles"/>
        <s v="Tuday Kebabi"/>
        <s v="U &amp; Me Soya Chaap"/>
        <s v="UBQ by Barbeque Nation"/>
        <s v="Umiya Annpurna Kathiyawadi"/>
        <s v="Universal Al Mataam Mandi Kebab &amp; Biryani"/>
        <s v="Unlimited Pizza &amp; Fast Food Corner"/>
        <s v="Unlimited Pizza and Fast Food Corner"/>
        <s v="Uno Dos Tres"/>
        <s v="Urban Biryani"/>
        <s v="Urban Khichdi"/>
        <s v="Ustaad's Kitchen"/>
        <s v="Vadilal - Scoop Shop"/>
        <s v="Vadilal Ice Creams"/>
        <s v="Vaishnav Dhaba"/>
        <s v="Veggie Corner"/>
        <s v="Veggiies"/>
        <s v="Victorian Bakery"/>
        <s v="Virasat - E - Curry"/>
        <s v="Wafflez"/>
        <s v="Wangs Kitchen"/>
        <s v="Wat-a-Burger! - India ka Burger"/>
        <s v="Wendy's"/>
        <s v="Wendy's Burgers"/>
        <s v="WFC - Wow Fried Chicken"/>
        <s v="William John's Pizza"/>
        <s v="Winners Pizza - Fresh Dough"/>
        <s v="Woodys Brook"/>
        <s v="WOW! China"/>
        <s v="WOW! Momo"/>
        <s v="Wowfillss"/>
        <s v="Writer's Cafe"/>
        <s v="Xero Degrees"/>
        <s v="Yashwanth Pizza Den"/>
        <s v="Z K Fry Centre"/>
        <s v="Zafar's Fine Dine"/>
        <s v="Zaffran Mataam Alarabi"/>
        <s v="Zam Zam Briyani"/>
        <s v="Zam Zam Restaurant"/>
        <s v="Zeeshan Biryani Corner"/>
        <s v="Zomoz - The Momo Company"/>
      </sharedItems>
    </cacheField>
    <cacheField name="[Measures].[Average of Prices]" caption="Average of Prices" numFmtId="0" hierarchy="35" level="32767"/>
    <cacheField name="[enhanced_zomato_dataset_clean].[City].[City]" caption="City" numFmtId="0" hierarchy="7" level="1">
      <sharedItems containsSemiMixedTypes="0" containsNonDate="0" containsString="0"/>
    </cacheField>
  </cacheFields>
  <cacheHierarchies count="44">
    <cacheHierarchy uniqueName="[enhanced_zomato_dataset_clean].[Restaurant_Name]" caption="Restaurant_Name" attribute="1" defaultMemberUniqueName="[enhanced_zomato_dataset_clean].[Restaurant_Name].[All]" allUniqueName="[enhanced_zomato_dataset_clean].[Restaurant_Name].[All]" dimensionUniqueName="[enhanced_zomato_dataset_clean]" displayFolder="" count="2" memberValueDatatype="130" unbalanced="0">
      <fieldsUsage count="2">
        <fieldUsage x="-1"/>
        <fieldUsage x="0"/>
      </fieldsUsage>
    </cacheHierarchy>
    <cacheHierarchy uniqueName="[enhanced_zomato_dataset_clean].[Dining_Rating]" caption="Dining_Rating" attribute="1" defaultMemberUniqueName="[enhanced_zomato_dataset_clean].[Dining_Rating].[All]" allUniqueName="[enhanced_zomato_dataset_clean].[Dining_Rating].[All]" dimensionUniqueName="[enhanced_zomato_dataset_clean]" displayFolder="" count="0" memberValueDatatype="5" unbalanced="0"/>
    <cacheHierarchy uniqueName="[enhanced_zomato_dataset_clean].[Delivery_Rating]" caption="Delivery_Rating" attribute="1" defaultMemberUniqueName="[enhanced_zomato_dataset_clean].[Delivery_Rating].[All]" allUniqueName="[enhanced_zomato_dataset_clean].[Delivery_Rating].[All]" dimensionUniqueName="[enhanced_zomato_dataset_clean]" displayFolder="" count="0" memberValueDatatype="5" unbalanced="0"/>
    <cacheHierarchy uniqueName="[enhanced_zomato_dataset_clean].[Dining_Votes]" caption="Dining_Votes" attribute="1" defaultMemberUniqueName="[enhanced_zomato_dataset_clean].[Dining_Votes].[All]" allUniqueName="[enhanced_zomato_dataset_clean].[Dining_Votes].[All]" dimensionUniqueName="[enhanced_zomato_dataset_clean]" displayFolder="" count="0" memberValueDatatype="20" unbalanced="0"/>
    <cacheHierarchy uniqueName="[enhanced_zomato_dataset_clean].[Delivery_Votes]" caption="Delivery_Votes" attribute="1" defaultMemberUniqueName="[enhanced_zomato_dataset_clean].[Delivery_Votes].[All]" allUniqueName="[enhanced_zomato_dataset_clean].[Delivery_Votes].[All]" dimensionUniqueName="[enhanced_zomato_dataset_clean]" displayFolder="" count="0" memberValueDatatype="20" unbalanced="0"/>
    <cacheHierarchy uniqueName="[enhanced_zomato_dataset_clean].[Cuisine]" caption="Cuisine" attribute="1" defaultMemberUniqueName="[enhanced_zomato_dataset_clean].[Cuisine].[All]" allUniqueName="[enhanced_zomato_dataset_clean].[Cuisine].[All]" dimensionUniqueName="[enhanced_zomato_dataset_clean]" displayFolder="" count="2" memberValueDatatype="130" unbalanced="0"/>
    <cacheHierarchy uniqueName="[enhanced_zomato_dataset_clean].[Place_Name]" caption="Place_Name" attribute="1" defaultMemberUniqueName="[enhanced_zomato_dataset_clean].[Place_Name].[All]" allUniqueName="[enhanced_zomato_dataset_clean].[Place_Name].[All]" dimensionUniqueName="[enhanced_zomato_dataset_clean]" displayFolder="" count="0" memberValueDatatype="130" unbalanced="0"/>
    <cacheHierarchy uniqueName="[enhanced_zomato_dataset_clean].[City]" caption="City" attribute="1" defaultMemberUniqueName="[enhanced_zomato_dataset_clean].[City].[All]" allUniqueName="[enhanced_zomato_dataset_clean].[City].[All]" dimensionUniqueName="[enhanced_zomato_dataset_clean]" displayFolder="" count="2" memberValueDatatype="130" unbalanced="0">
      <fieldsUsage count="2">
        <fieldUsage x="-1"/>
        <fieldUsage x="2"/>
      </fieldsUsage>
    </cacheHierarchy>
    <cacheHierarchy uniqueName="[enhanced_zomato_dataset_clean].[Item_Name]" caption="Item_Name" attribute="1" defaultMemberUniqueName="[enhanced_zomato_dataset_clean].[Item_Name].[All]" allUniqueName="[enhanced_zomato_dataset_clean].[Item_Name].[All]" dimensionUniqueName="[enhanced_zomato_dataset_clean]" displayFolder="" count="0" memberValueDatatype="130" unbalanced="0"/>
    <cacheHierarchy uniqueName="[enhanced_zomato_dataset_clean].[Best_Seller]" caption="Best_Seller" attribute="1" defaultMemberUniqueName="[enhanced_zomato_dataset_clean].[Best_Seller].[All]" allUniqueName="[enhanced_zomato_dataset_clean].[Best_Seller].[All]" dimensionUniqueName="[enhanced_zomato_dataset_clean]" displayFolder="" count="0" memberValueDatatype="130" unbalanced="0"/>
    <cacheHierarchy uniqueName="[enhanced_zomato_dataset_clean].[Votes]" caption="Votes" attribute="1" defaultMemberUniqueName="[enhanced_zomato_dataset_clean].[Votes].[All]" allUniqueName="[enhanced_zomato_dataset_clean].[Votes].[All]" dimensionUniqueName="[enhanced_zomato_dataset_clean]" displayFolder="" count="0" memberValueDatatype="20" unbalanced="0"/>
    <cacheHierarchy uniqueName="[enhanced_zomato_dataset_clean].[Prices]" caption="Prices" attribute="1" defaultMemberUniqueName="[enhanced_zomato_dataset_clean].[Prices].[All]" allUniqueName="[enhanced_zomato_dataset_clean].[Prices].[All]" dimensionUniqueName="[enhanced_zomato_dataset_clean]" displayFolder="" count="0" memberValueDatatype="5" unbalanced="0"/>
    <cacheHierarchy uniqueName="[enhanced_zomato_dataset_clean].[Average_Rating]" caption="Average_Rating" attribute="1" defaultMemberUniqueName="[enhanced_zomato_dataset_clean].[Average_Rating].[All]" allUniqueName="[enhanced_zomato_dataset_clean].[Average_Rating].[All]" dimensionUniqueName="[enhanced_zomato_dataset_clean]" displayFolder="" count="0" memberValueDatatype="5" unbalanced="0"/>
    <cacheHierarchy uniqueName="[enhanced_zomato_dataset_clean].[Total_Votes]" caption="Total_Votes" attribute="1" defaultMemberUniqueName="[enhanced_zomato_dataset_clean].[Total_Votes].[All]" allUniqueName="[enhanced_zomato_dataset_clean].[Total_Votes].[All]" dimensionUniqueName="[enhanced_zomato_dataset_clean]" displayFolder="" count="0" memberValueDatatype="20" unbalanced="0"/>
    <cacheHierarchy uniqueName="[enhanced_zomato_dataset_clean].[Price_per_Vote]" caption="Price_per_Vote" attribute="1" defaultMemberUniqueName="[enhanced_zomato_dataset_clean].[Price_per_Vote].[All]" allUniqueName="[enhanced_zomato_dataset_clean].[Price_per_Vote].[All]" dimensionUniqueName="[enhanced_zomato_dataset_clean]" displayFolder="" count="0" memberValueDatatype="5" unbalanced="0"/>
    <cacheHierarchy uniqueName="[enhanced_zomato_dataset_clean].[Log_Price]" caption="Log_Price" attribute="1" defaultMemberUniqueName="[enhanced_zomato_dataset_clean].[Log_Price].[All]" allUniqueName="[enhanced_zomato_dataset_clean].[Log_Price].[All]" dimensionUniqueName="[enhanced_zomato_dataset_clean]" displayFolder="" count="0" memberValueDatatype="5" unbalanced="0"/>
    <cacheHierarchy uniqueName="[enhanced_zomato_dataset_clean].[Is_Bestseller]" caption="Is_Bestseller" attribute="1" defaultMemberUniqueName="[enhanced_zomato_dataset_clean].[Is_Bestseller].[All]" allUniqueName="[enhanced_zomato_dataset_clean].[Is_Bestseller].[All]" dimensionUniqueName="[enhanced_zomato_dataset_clean]" displayFolder="" count="0" memberValueDatatype="20" unbalanced="0"/>
    <cacheHierarchy uniqueName="[enhanced_zomato_dataset_clean].[Restaurant_Popularity]" caption="Restaurant_Popularity" attribute="1" defaultMemberUniqueName="[enhanced_zomato_dataset_clean].[Restaurant_Popularity].[All]" allUniqueName="[enhanced_zomato_dataset_clean].[Restaurant_Popularity].[All]" dimensionUniqueName="[enhanced_zomato_dataset_clean]" displayFolder="" count="0" memberValueDatatype="20" unbalanced="0"/>
    <cacheHierarchy uniqueName="[enhanced_zomato_dataset_clean].[Avg_Rating_Restaurant]" caption="Avg_Rating_Restaurant" attribute="1" defaultMemberUniqueName="[enhanced_zomato_dataset_clean].[Avg_Rating_Restaurant].[All]" allUniqueName="[enhanced_zomato_dataset_clean].[Avg_Rating_Restaurant].[All]" dimensionUniqueName="[enhanced_zomato_dataset_clean]" displayFolder="" count="0" memberValueDatatype="5" unbalanced="0"/>
    <cacheHierarchy uniqueName="[enhanced_zomato_dataset_clean].[Avg_Price_Restaurant]" caption="Avg_Price_Restaurant" attribute="1" defaultMemberUniqueName="[enhanced_zomato_dataset_clean].[Avg_Price_Restaurant].[All]" allUniqueName="[enhanced_zomato_dataset_clean].[Avg_Price_Restaurant].[All]" dimensionUniqueName="[enhanced_zomato_dataset_clean]" displayFolder="" count="0" memberValueDatatype="5" unbalanced="0"/>
    <cacheHierarchy uniqueName="[enhanced_zomato_dataset_clean].[Avg_Rating_Cuisine]" caption="Avg_Rating_Cuisine" attribute="1" defaultMemberUniqueName="[enhanced_zomato_dataset_clean].[Avg_Rating_Cuisine].[All]" allUniqueName="[enhanced_zomato_dataset_clean].[Avg_Rating_Cuisine].[All]" dimensionUniqueName="[enhanced_zomato_dataset_clean]" displayFolder="" count="0" memberValueDatatype="5" unbalanced="0"/>
    <cacheHierarchy uniqueName="[enhanced_zomato_dataset_clean].[Avg_Price_Cuisine]" caption="Avg_Price_Cuisine" attribute="1" defaultMemberUniqueName="[enhanced_zomato_dataset_clean].[Avg_Price_Cuisine].[All]" allUniqueName="[enhanced_zomato_dataset_clean].[Avg_Price_Cuisine].[All]" dimensionUniqueName="[enhanced_zomato_dataset_clean]" displayFolder="" count="0" memberValueDatatype="5" unbalanced="0"/>
    <cacheHierarchy uniqueName="[enhanced_zomato_dataset_clean].[Avg_Rating_City]" caption="Avg_Rating_City" attribute="1" defaultMemberUniqueName="[enhanced_zomato_dataset_clean].[Avg_Rating_City].[All]" allUniqueName="[enhanced_zomato_dataset_clean].[Avg_Rating_City].[All]" dimensionUniqueName="[enhanced_zomato_dataset_clean]" displayFolder="" count="0" memberValueDatatype="5" unbalanced="0"/>
    <cacheHierarchy uniqueName="[enhanced_zomato_dataset_clean].[Avg_Price_City]" caption="Avg_Price_City" attribute="1" defaultMemberUniqueName="[enhanced_zomato_dataset_clean].[Avg_Price_City].[All]" allUniqueName="[enhanced_zomato_dataset_clean].[Avg_Price_City].[All]" dimensionUniqueName="[enhanced_zomato_dataset_clean]" displayFolder="" count="0" memberValueDatatype="5" unbalanced="0"/>
    <cacheHierarchy uniqueName="[enhanced_zomato_dataset_clean].[Is_Highly_Rated]" caption="Is_Highly_Rated" attribute="1" defaultMemberUniqueName="[enhanced_zomato_dataset_clean].[Is_Highly_Rated].[All]" allUniqueName="[enhanced_zomato_dataset_clean].[Is_Highly_Rated].[All]" dimensionUniqueName="[enhanced_zomato_dataset_clean]" displayFolder="" count="0" memberValueDatatype="20" unbalanced="0"/>
    <cacheHierarchy uniqueName="[enhanced_zomato_dataset_clean].[Is_Expensive]" caption="Is_Expensive" attribute="1" defaultMemberUniqueName="[enhanced_zomato_dataset_clean].[Is_Expensive].[All]" allUniqueName="[enhanced_zomato_dataset_clean].[Is_Expensive].[All]" dimensionUniqueName="[enhanced_zomato_dataset_clean]" displayFolder="" count="0" memberValueDatatype="20" unbalanced="0"/>
    <cacheHierarchy uniqueName="[enhanced_zomato_dataset_clean].[Price_Bin]" caption="Price_Bin" attribute="1" defaultMemberUniqueName="[enhanced_zomato_dataset_clean].[Price_Bin].[All]" allUniqueName="[enhanced_zomato_dataset_clean].[Price_Bin].[All]" dimensionUniqueName="[enhanced_zomato_dataset_clean]" displayFolder="" count="0" memberValueDatatype="130" unbalanced="0"/>
    <cacheHierarchy uniqueName="[enhanced_zomato_dataset_clean].[Rating_Bin]" caption="Rating_Bin" attribute="1" defaultMemberUniqueName="[enhanced_zomato_dataset_clean].[Rating_Bin].[All]" allUniqueName="[enhanced_zomato_dataset_clean].[Rating_Bin].[All]" dimensionUniqueName="[enhanced_zomato_dataset_clean]" displayFolder="" count="0" memberValueDatatype="130" unbalanced="0"/>
    <cacheHierarchy uniqueName="[Measures].[__XL_Count enhanced_zomato_dataset_clean]" caption="__XL_Count enhanced_zomato_dataset_clean" measure="1" displayFolder="" measureGroup="enhanced_zomato_dataset_clean" count="0" hidden="1"/>
    <cacheHierarchy uniqueName="[Measures].[__No measures defined]" caption="__No measures defined" measure="1" displayFolder="" count="0" hidden="1"/>
    <cacheHierarchy uniqueName="[Measures].[Count of Restaurant_Name]" caption="Count of Restaurant_Name" measure="1" displayFolder="" measureGroup="enhanced_zomato_dataset_clean" count="0" hidden="1">
      <extLst>
        <ext xmlns:x15="http://schemas.microsoft.com/office/spreadsheetml/2010/11/main" uri="{B97F6D7D-B522-45F9-BDA1-12C45D357490}">
          <x15:cacheHierarchy aggregatedColumn="0"/>
        </ext>
      </extLst>
    </cacheHierarchy>
    <cacheHierarchy uniqueName="[Measures].[Distinct Count of Restaurant_Name]" caption="Distinct Count of Restaurant_Name" measure="1" displayFolder="" measureGroup="enhanced_zomato_dataset_clean" count="0" hidden="1">
      <extLst>
        <ext xmlns:x15="http://schemas.microsoft.com/office/spreadsheetml/2010/11/main" uri="{B97F6D7D-B522-45F9-BDA1-12C45D357490}">
          <x15:cacheHierarchy aggregatedColumn="0"/>
        </ext>
      </extLst>
    </cacheHierarchy>
    <cacheHierarchy uniqueName="[Measures].[Sum of Dining_Rating]" caption="Sum of Dining_Rating" measure="1" displayFolder="" measureGroup="enhanced_zomato_dataset_clean" count="0" hidden="1">
      <extLst>
        <ext xmlns:x15="http://schemas.microsoft.com/office/spreadsheetml/2010/11/main" uri="{B97F6D7D-B522-45F9-BDA1-12C45D357490}">
          <x15:cacheHierarchy aggregatedColumn="1"/>
        </ext>
      </extLst>
    </cacheHierarchy>
    <cacheHierarchy uniqueName="[Measures].[Average of Dining_Rating]" caption="Average of Dining_Rating" measure="1" displayFolder="" measureGroup="enhanced_zomato_dataset_clean" count="0" hidden="1">
      <extLst>
        <ext xmlns:x15="http://schemas.microsoft.com/office/spreadsheetml/2010/11/main" uri="{B97F6D7D-B522-45F9-BDA1-12C45D357490}">
          <x15:cacheHierarchy aggregatedColumn="1"/>
        </ext>
      </extLst>
    </cacheHierarchy>
    <cacheHierarchy uniqueName="[Measures].[Sum of Prices]" caption="Sum of Prices" measure="1" displayFolder="" measureGroup="enhanced_zomato_dataset_clean" count="0" hidden="1">
      <extLst>
        <ext xmlns:x15="http://schemas.microsoft.com/office/spreadsheetml/2010/11/main" uri="{B97F6D7D-B522-45F9-BDA1-12C45D357490}">
          <x15:cacheHierarchy aggregatedColumn="11"/>
        </ext>
      </extLst>
    </cacheHierarchy>
    <cacheHierarchy uniqueName="[Measures].[Average of Prices]" caption="Average of Prices" measure="1" displayFolder="" measureGroup="enhanced_zomato_dataset_clean"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Avg_Rating_Cuisine]" caption="Sum of Avg_Rating_Cuisine" measure="1" displayFolder="" measureGroup="enhanced_zomato_dataset_clean" count="0" hidden="1">
      <extLst>
        <ext xmlns:x15="http://schemas.microsoft.com/office/spreadsheetml/2010/11/main" uri="{B97F6D7D-B522-45F9-BDA1-12C45D357490}">
          <x15:cacheHierarchy aggregatedColumn="20"/>
        </ext>
      </extLst>
    </cacheHierarchy>
    <cacheHierarchy uniqueName="[Measures].[Average of Avg_Rating_Cuisine]" caption="Average of Avg_Rating_Cuisine" measure="1" displayFolder="" measureGroup="enhanced_zomato_dataset_clean" count="0" hidden="1">
      <extLst>
        <ext xmlns:x15="http://schemas.microsoft.com/office/spreadsheetml/2010/11/main" uri="{B97F6D7D-B522-45F9-BDA1-12C45D357490}">
          <x15:cacheHierarchy aggregatedColumn="20"/>
        </ext>
      </extLst>
    </cacheHierarchy>
    <cacheHierarchy uniqueName="[Measures].[Sum of Avg_Price_Cuisine]" caption="Sum of Avg_Price_Cuisine" measure="1" displayFolder="" measureGroup="enhanced_zomato_dataset_clean" count="0" hidden="1">
      <extLst>
        <ext xmlns:x15="http://schemas.microsoft.com/office/spreadsheetml/2010/11/main" uri="{B97F6D7D-B522-45F9-BDA1-12C45D357490}">
          <x15:cacheHierarchy aggregatedColumn="21"/>
        </ext>
      </extLst>
    </cacheHierarchy>
    <cacheHierarchy uniqueName="[Measures].[Average of Avg_Price_Cuisine]" caption="Average of Avg_Price_Cuisine" measure="1" displayFolder="" measureGroup="enhanced_zomato_dataset_clean" count="0" hidden="1">
      <extLst>
        <ext xmlns:x15="http://schemas.microsoft.com/office/spreadsheetml/2010/11/main" uri="{B97F6D7D-B522-45F9-BDA1-12C45D357490}">
          <x15:cacheHierarchy aggregatedColumn="21"/>
        </ext>
      </extLst>
    </cacheHierarchy>
    <cacheHierarchy uniqueName="[Measures].[Count of Item_Name]" caption="Count of Item_Name" measure="1" displayFolder="" measureGroup="enhanced_zomato_dataset_clean" count="0" hidden="1">
      <extLst>
        <ext xmlns:x15="http://schemas.microsoft.com/office/spreadsheetml/2010/11/main" uri="{B97F6D7D-B522-45F9-BDA1-12C45D357490}">
          <x15:cacheHierarchy aggregatedColumn="8"/>
        </ext>
      </extLst>
    </cacheHierarchy>
    <cacheHierarchy uniqueName="[Measures].[Distinct Count of Item_Name]" caption="Distinct Count of Item_Name" measure="1" displayFolder="" measureGroup="enhanced_zomato_dataset_clean" count="0" hidden="1">
      <extLst>
        <ext xmlns:x15="http://schemas.microsoft.com/office/spreadsheetml/2010/11/main" uri="{B97F6D7D-B522-45F9-BDA1-12C45D357490}">
          <x15:cacheHierarchy aggregatedColumn="8"/>
        </ext>
      </extLst>
    </cacheHierarchy>
    <cacheHierarchy uniqueName="[Measures].[Sum of Delivery_Rating]" caption="Sum of Delivery_Rating" measure="1" displayFolder="" measureGroup="enhanced_zomato_dataset_clean" count="0" hidden="1">
      <extLst>
        <ext xmlns:x15="http://schemas.microsoft.com/office/spreadsheetml/2010/11/main" uri="{B97F6D7D-B522-45F9-BDA1-12C45D357490}">
          <x15:cacheHierarchy aggregatedColumn="2"/>
        </ext>
      </extLst>
    </cacheHierarchy>
    <cacheHierarchy uniqueName="[Measures].[Average of Delivery_Rating]" caption="Average of Delivery_Rating" measure="1" displayFolder="" measureGroup="enhanced_zomato_dataset_clean" count="0" hidden="1">
      <extLst>
        <ext xmlns:x15="http://schemas.microsoft.com/office/spreadsheetml/2010/11/main" uri="{B97F6D7D-B522-45F9-BDA1-12C45D357490}">
          <x15:cacheHierarchy aggregatedColumn="2"/>
        </ext>
      </extLst>
    </cacheHierarchy>
  </cacheHierarchies>
  <kpis count="0"/>
  <dimensions count="2">
    <dimension name="enhanced_zomato_dataset_clean" uniqueName="[enhanced_zomato_dataset_clean]" caption="enhanced_zomato_dataset_clean"/>
    <dimension measure="1" name="Measures" uniqueName="[Measures]" caption="Measures"/>
  </dimensions>
  <measureGroups count="1">
    <measureGroup name="enhanced_zomato_dataset_clean" caption="enhanced_zomato_dataset_cle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4DFC43-4EEA-40C6-8250-20FA45507797}" name="PivotTable15" cacheId="16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1:J2"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Total Restaurant" fld="0" subtotal="count" baseField="0" baseItem="1">
      <extLst>
        <ext xmlns:x15="http://schemas.microsoft.com/office/spreadsheetml/2010/11/main" uri="{FABC7310-3BB5-11E1-824E-6D434824019B}">
          <x15:dataField isCountDistinct="1"/>
        </ext>
      </extLst>
    </dataField>
    <dataField name="Avg. Dining Rating" fld="1" subtotal="average" baseField="0" baseItem="1" numFmtId="2"/>
    <dataField name="Avg.Delivery Rating" fld="2" subtotal="average" baseField="0" baseItem="1" numFmtId="2"/>
    <dataField name="Avg. Prices" fld="3" subtotal="average" baseField="0" baseItem="2" numFmtId="164"/>
  </dataFields>
  <formats count="2">
    <format dxfId="94">
      <pivotArea outline="0" collapsedLevelsAreSubtotals="1" fieldPosition="0">
        <references count="1">
          <reference field="4294967294" count="1" selected="0">
            <x v="3"/>
          </reference>
        </references>
      </pivotArea>
    </format>
    <format dxfId="93">
      <pivotArea outline="0" collapsedLevelsAreSubtotals="1" fieldPosition="0">
        <references count="1">
          <reference field="4294967294" count="2" selected="0">
            <x v="1"/>
            <x v="2"/>
          </reference>
        </references>
      </pivotArea>
    </format>
  </formats>
  <pivotHierarchies count="44">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taurant"/>
    <pivotHierarchy dragToData="1"/>
    <pivotHierarchy dragToData="1" caption="Avg. Dining Rating"/>
    <pivotHierarchy dragToData="1"/>
    <pivotHierarchy dragToData="1" caption="Avg. Prices"/>
    <pivotHierarchy dragToData="1"/>
    <pivotHierarchy dragToData="1"/>
    <pivotHierarchy dragToData="1"/>
    <pivotHierarchy dragToData="1"/>
    <pivotHierarchy dragToData="1"/>
    <pivotHierarchy dragToData="1"/>
    <pivotHierarchy dragToData="1"/>
    <pivotHierarchy dragToData="1" caption="Avg.Delivery Rating"/>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enhanced_zomato_dataset_clean">
        <x15:activeTabTopLevelEntity name="[enhanced_zomato_dataset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FF1537-B7DC-495B-911E-71EDC15A5AB1}" name="PivotTable13" cacheId="15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E9" firstHeaderRow="1" firstDataRow="2" firstDataCol="1"/>
  <pivotFields count="4">
    <pivotField axis="axisRow" allDrilled="1" subtotalTop="0" showAll="0" dataSourceSort="1" defaultSubtotal="0" defaultAttributeDrillState="1">
      <items count="6">
        <item x="0"/>
        <item x="1"/>
        <item x="2"/>
        <item x="3"/>
        <item x="4"/>
        <item x="5"/>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1"/>
  </colFields>
  <colItems count="4">
    <i>
      <x/>
    </i>
    <i>
      <x v="1"/>
    </i>
    <i>
      <x v="2"/>
    </i>
    <i t="grand">
      <x/>
    </i>
  </colItems>
  <dataFields count="1">
    <dataField name="Distinct Count of Item_Name" fld="2" subtotal="count" baseField="0" baseItem="0">
      <extLst>
        <ext xmlns:x15="http://schemas.microsoft.com/office/spreadsheetml/2010/11/main" uri="{FABC7310-3BB5-11E1-824E-6D434824019B}">
          <x15:dataField isCountDistinct="1"/>
        </ext>
      </extLst>
    </dataField>
  </dataFields>
  <formats count="10">
    <format dxfId="104">
      <pivotArea type="all" dataOnly="0" outline="0" fieldPosition="0"/>
    </format>
    <format dxfId="103">
      <pivotArea outline="0" collapsedLevelsAreSubtotals="1" fieldPosition="0"/>
    </format>
    <format dxfId="102">
      <pivotArea type="origin" dataOnly="0" labelOnly="1" outline="0" fieldPosition="0"/>
    </format>
    <format dxfId="101">
      <pivotArea field="1" type="button" dataOnly="0" labelOnly="1" outline="0" axis="axisCol" fieldPosition="0"/>
    </format>
    <format dxfId="100">
      <pivotArea type="topRight" dataOnly="0" labelOnly="1" outline="0" fieldPosition="0"/>
    </format>
    <format dxfId="99">
      <pivotArea field="0" type="button" dataOnly="0" labelOnly="1" outline="0" axis="axisRow" fieldPosition="0"/>
    </format>
    <format dxfId="98">
      <pivotArea dataOnly="0" labelOnly="1" fieldPosition="0">
        <references count="1">
          <reference field="0" count="0"/>
        </references>
      </pivotArea>
    </format>
    <format dxfId="97">
      <pivotArea dataOnly="0" labelOnly="1" grandRow="1" outline="0" fieldPosition="0"/>
    </format>
    <format dxfId="96">
      <pivotArea dataOnly="0" labelOnly="1" fieldPosition="0">
        <references count="1">
          <reference field="1" count="0"/>
        </references>
      </pivotArea>
    </format>
    <format dxfId="95">
      <pivotArea dataOnly="0" labelOnly="1" grandCol="1" outline="0" fieldPosition="0"/>
    </format>
  </formats>
  <pivotHierarchies count="44">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Item_Name"/>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enhanced_zomato_dataset_clean">
        <x15:activeTabTopLevelEntity name="[enhanced_zomato_dataset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48BEDB5-7CDC-4CA5-85C0-01ACCD20D77A}" name="PivotTable10" cacheId="14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1:B50" firstHeaderRow="1" firstDataRow="1" firstDataCol="1"/>
  <pivotFields count="3">
    <pivotField axis="axisRow" allDrilled="1"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pivotField>
    <pivotField dataField="1" subtotalTop="0" showAll="0" defaultSubtotal="0"/>
    <pivotField allDrilled="1" subtotalTop="0" showAll="0" dataSourceSort="1" defaultSubtotal="0" defaultAttributeDrillState="1"/>
  </pivotFields>
  <rowFields count="1">
    <field x="0"/>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t="grand">
      <x/>
    </i>
  </rowItems>
  <colItems count="1">
    <i/>
  </colItems>
  <dataFields count="1">
    <dataField name="Count of Restaurant" fld="1" subtotal="count" baseField="0" baseItem="0">
      <extLst>
        <ext xmlns:x15="http://schemas.microsoft.com/office/spreadsheetml/2010/11/main" uri="{FABC7310-3BB5-11E1-824E-6D434824019B}">
          <x15:dataField isCountDistinct="1"/>
        </ext>
      </extLst>
    </dataField>
  </dataFields>
  <chartFormats count="1">
    <chartFormat chart="6" format="2" series="1">
      <pivotArea type="data" outline="0" fieldPosition="0">
        <references count="1">
          <reference field="4294967294" count="1" selected="0">
            <x v="0"/>
          </reference>
        </references>
      </pivotArea>
    </chartFormat>
  </chartFormats>
  <pivotHierarchies count="44">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Restaurant"/>
    <pivotHierarchy dragToData="1"/>
    <pivotHierarchy dragToData="1"/>
    <pivotHierarchy dragToData="1"/>
    <pivotHierarchy dragToData="1"/>
    <pivotHierarchy dragToData="1"/>
    <pivotHierarchy dragToData="1" caption="Avg_Rating_Cuisine"/>
    <pivotHierarchy dragToData="1"/>
    <pivotHierarchy dragToData="1" caption="Avg_Price_Cuisin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enhanced_zomato_dataset_clean">
        <x15:activeTabTopLevelEntity name="[enhanced_zomato_dataset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973196A-603A-4F16-9FBE-706387F16600}" name="PivotTable19" cacheId="15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N1:O50" firstHeaderRow="1" firstDataRow="1" firstDataCol="1"/>
  <pivotFields count="3">
    <pivotField axis="axisRow" allDrilled="1"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pivotField>
    <pivotField dataField="1" subtotalTop="0" showAll="0" defaultSubtotal="0"/>
    <pivotField allDrilled="1" subtotalTop="0" showAll="0" dataSourceSort="1" defaultSubtotal="0" defaultAttributeDrillState="1"/>
  </pivotFields>
  <rowFields count="1">
    <field x="0"/>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t="grand">
      <x/>
    </i>
  </rowItems>
  <colItems count="1">
    <i/>
  </colItems>
  <dataFields count="1">
    <dataField name="Avg_Price_Cuisine" fld="1" subtotal="average" baseField="0" baseItem="0" numFmtId="164"/>
  </dataFields>
  <formats count="1">
    <format dxfId="91">
      <pivotArea outline="0" collapsedLevelsAreSubtotals="1" fieldPosition="0">
        <references count="1">
          <reference field="4294967294" count="1" selected="0">
            <x v="0"/>
          </reference>
        </references>
      </pivotArea>
    </format>
  </formats>
  <chartFormats count="1">
    <chartFormat chart="6" format="2" series="1">
      <pivotArea type="data" outline="0" fieldPosition="0">
        <references count="1">
          <reference field="4294967294" count="1" selected="0">
            <x v="0"/>
          </reference>
        </references>
      </pivotArea>
    </chartFormat>
  </chartFormats>
  <pivotHierarchies count="44">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Restaurant"/>
    <pivotHierarchy dragToData="1"/>
    <pivotHierarchy dragToData="1"/>
    <pivotHierarchy dragToData="1"/>
    <pivotHierarchy dragToData="1"/>
    <pivotHierarchy dragToData="1"/>
    <pivotHierarchy dragToData="1" caption="Avg_Rating_Cuisine"/>
    <pivotHierarchy dragToData="1"/>
    <pivotHierarchy dragToData="1" caption="Avg_Price_Cuisin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enhanced_zomato_dataset_clean">
        <x15:activeTabTopLevelEntity name="[enhanced_zomato_dataset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0634045-A03A-4594-BC6D-3731BE937B31}" name="PivotTable18" cacheId="15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K1:L50" firstHeaderRow="1" firstDataRow="1" firstDataCol="1"/>
  <pivotFields count="3">
    <pivotField axis="axisRow" allDrilled="1" subtotalTop="0" showAll="0" sortType="descending"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9">
    <i>
      <x v="2"/>
    </i>
    <i>
      <x v="1"/>
    </i>
    <i>
      <x v="42"/>
    </i>
    <i>
      <x v="45"/>
    </i>
    <i>
      <x v="3"/>
    </i>
    <i>
      <x v="25"/>
    </i>
    <i>
      <x v="36"/>
    </i>
    <i>
      <x v="14"/>
    </i>
    <i>
      <x v="34"/>
    </i>
    <i>
      <x v="44"/>
    </i>
    <i>
      <x v="26"/>
    </i>
    <i>
      <x v="11"/>
    </i>
    <i>
      <x v="47"/>
    </i>
    <i>
      <x v="15"/>
    </i>
    <i>
      <x/>
    </i>
    <i>
      <x v="5"/>
    </i>
    <i>
      <x v="29"/>
    </i>
    <i>
      <x v="16"/>
    </i>
    <i>
      <x v="30"/>
    </i>
    <i>
      <x v="37"/>
    </i>
    <i>
      <x v="20"/>
    </i>
    <i>
      <x v="43"/>
    </i>
    <i>
      <x v="46"/>
    </i>
    <i>
      <x v="31"/>
    </i>
    <i>
      <x v="18"/>
    </i>
    <i>
      <x v="41"/>
    </i>
    <i>
      <x v="6"/>
    </i>
    <i>
      <x v="8"/>
    </i>
    <i>
      <x v="39"/>
    </i>
    <i>
      <x v="22"/>
    </i>
    <i>
      <x v="9"/>
    </i>
    <i>
      <x v="21"/>
    </i>
    <i>
      <x v="40"/>
    </i>
    <i>
      <x v="27"/>
    </i>
    <i>
      <x v="12"/>
    </i>
    <i>
      <x v="33"/>
    </i>
    <i>
      <x v="7"/>
    </i>
    <i>
      <x v="23"/>
    </i>
    <i>
      <x v="10"/>
    </i>
    <i>
      <x v="24"/>
    </i>
    <i>
      <x v="32"/>
    </i>
    <i>
      <x v="17"/>
    </i>
    <i>
      <x v="19"/>
    </i>
    <i>
      <x v="28"/>
    </i>
    <i>
      <x v="35"/>
    </i>
    <i>
      <x v="13"/>
    </i>
    <i>
      <x v="4"/>
    </i>
    <i>
      <x v="38"/>
    </i>
    <i t="grand">
      <x/>
    </i>
  </rowItems>
  <colItems count="1">
    <i/>
  </colItems>
  <dataFields count="1">
    <dataField name="Avg_Rating_Cuisine" fld="1" subtotal="average" baseField="0" baseItem="0" numFmtId="2"/>
  </dataFields>
  <formats count="1">
    <format dxfId="92">
      <pivotArea outline="0" collapsedLevelsAreSubtotals="1" fieldPosition="0">
        <references count="1">
          <reference field="4294967294" count="1" selected="0">
            <x v="0"/>
          </reference>
        </references>
      </pivotArea>
    </format>
  </formats>
  <chartFormats count="1">
    <chartFormat chart="6" format="2" series="1">
      <pivotArea type="data" outline="0" fieldPosition="0">
        <references count="1">
          <reference field="4294967294" count="1" selected="0">
            <x v="0"/>
          </reference>
        </references>
      </pivotArea>
    </chartFormat>
  </chartFormats>
  <pivotHierarchies count="44">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Restaurant"/>
    <pivotHierarchy dragToData="1"/>
    <pivotHierarchy dragToData="1"/>
    <pivotHierarchy dragToData="1"/>
    <pivotHierarchy dragToData="1"/>
    <pivotHierarchy dragToData="1"/>
    <pivotHierarchy dragToData="1" caption="Avg_Rating_Cuisine"/>
    <pivotHierarchy dragToData="1"/>
    <pivotHierarchy dragToData="1" caption="Avg_Price_Cuisin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enhanced_zomato_dataset_clean">
        <x15:activeTabTopLevelEntity name="[enhanced_zomato_dataset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CC9D95-C433-427D-8B5E-3E43CE68D3E4}" name="PivotTable21" cacheId="16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2">
  <location ref="D16:E27"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Average of Delivery_Rating" fld="1" subtotal="average" baseField="0" baseItem="0"/>
  </dataFields>
  <chartFormats count="1">
    <chartFormat chart="11" format="2" series="1">
      <pivotArea type="data" outline="0" fieldPosition="0">
        <references count="1">
          <reference field="4294967294" count="1" selected="0">
            <x v="0"/>
          </reference>
        </references>
      </pivotArea>
    </chartFormat>
  </chartFormats>
  <pivotHierarchies count="44">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Restaurant_Name"/>
    <pivotHierarchy dragToData="1"/>
    <pivotHierarchy dragToData="1" caption="Average of Dining_Rating"/>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elivery_Rating"/>
  </pivotHierarchies>
  <pivotTableStyleInfo name="PivotStyleLight16" showRowHeaders="1" showColHeaders="1" showRowStripes="0" showColStripes="0" showLastColumn="1"/>
  <filters count="1">
    <filter fld="0" type="count" id="1" iMeasureHier="33">
      <autoFilter ref="A1">
        <filterColumn colId="0">
          <top1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enhanced_zomato_dataset_clean">
        <x15:activeTabTopLevelEntity name="[enhanced_zomato_dataset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B686539-749E-492E-890A-EEFD72DB8B8A}" name="PivotTable9" cacheId="17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1:H827" firstHeaderRow="1" firstDataRow="1" firstDataCol="1"/>
  <pivotFields count="3">
    <pivotField axis="axisRow" allDrilled="1" subtotalTop="0" showAll="0" dataSourceSort="1" defaultSubtotal="0" defaultAttributeDrillState="1">
      <items count="8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s>
    </pivotField>
    <pivotField dataField="1" subtotalTop="0" showAll="0" defaultSubtotal="0"/>
    <pivotField allDrilled="1" subtotalTop="0" showAll="0" dataSourceSort="1" defaultSubtotal="0" defaultAttributeDrillState="1"/>
  </pivotFields>
  <rowFields count="1">
    <field x="0"/>
  </rowFields>
  <rowItems count="82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t="grand">
      <x/>
    </i>
  </rowItems>
  <colItems count="1">
    <i/>
  </colItems>
  <dataFields count="1">
    <dataField name="Average of Prices" fld="1" subtotal="average" baseField="0" baseItem="0" numFmtId="164"/>
  </dataFields>
  <formats count="1">
    <format dxfId="90">
      <pivotArea outline="0" collapsedLevelsAreSubtotals="1" fieldPosition="0"/>
    </format>
  </formats>
  <pivotHierarchies count="44">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Restaurant_Name"/>
    <pivotHierarchy dragToData="1"/>
    <pivotHierarchy dragToData="1"/>
    <pivotHierarchy dragToData="1"/>
    <pivotHierarchy dragToData="1" caption="Average of Pric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enhanced_zomato_dataset_clean">
        <x15:activeTabTopLevelEntity name="[enhanced_zomato_dataset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1A9D39E-2356-48E7-ADEE-24551BF159DF}" name="PivotTable8" cacheId="16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D1:E12"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Average of Dining_Rating" fld="0" subtotal="average" baseField="0" baseItem="0"/>
  </dataFields>
  <chartFormats count="1">
    <chartFormat chart="4" format="2" series="1">
      <pivotArea type="data" outline="0" fieldPosition="0">
        <references count="1">
          <reference field="4294967294" count="1" selected="0">
            <x v="0"/>
          </reference>
        </references>
      </pivotArea>
    </chartFormat>
  </chartFormats>
  <pivotHierarchies count="44">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Restaurant_Name"/>
    <pivotHierarchy dragToData="1"/>
    <pivotHierarchy dragToData="1" caption="Average of Dining_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3">
      <autoFilter ref="A1">
        <filterColumn colId="0">
          <top1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enhanced_zomato_dataset_clean">
        <x15:activeTabTopLevelEntity name="[enhanced_zomato_dataset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64811A2-3961-4DB0-8B59-8063C26B0C27}" name="PivotTable7" cacheId="16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A1:B19" firstHeaderRow="1" firstDataRow="1" firstDataCol="1"/>
  <pivotFields count="2">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s>
  <rowFields count="1">
    <field x="0"/>
  </rowFields>
  <rowItems count="18">
    <i>
      <x/>
    </i>
    <i>
      <x v="1"/>
    </i>
    <i>
      <x v="2"/>
    </i>
    <i>
      <x v="3"/>
    </i>
    <i>
      <x v="4"/>
    </i>
    <i>
      <x v="5"/>
    </i>
    <i>
      <x v="6"/>
    </i>
    <i>
      <x v="7"/>
    </i>
    <i>
      <x v="8"/>
    </i>
    <i>
      <x v="9"/>
    </i>
    <i>
      <x v="10"/>
    </i>
    <i>
      <x v="11"/>
    </i>
    <i>
      <x v="12"/>
    </i>
    <i>
      <x v="13"/>
    </i>
    <i>
      <x v="14"/>
    </i>
    <i>
      <x v="15"/>
    </i>
    <i>
      <x v="16"/>
    </i>
    <i t="grand">
      <x/>
    </i>
  </rowItems>
  <colItems count="1">
    <i/>
  </colItems>
  <dataFields count="1">
    <dataField name="Distinct Count of Restaurant_Name" fld="1" subtotal="count" baseField="0" baseItem="0">
      <extLst>
        <ext xmlns:x15="http://schemas.microsoft.com/office/spreadsheetml/2010/11/main" uri="{FABC7310-3BB5-11E1-824E-6D434824019B}">
          <x15:dataField isCountDistinct="1"/>
        </ext>
      </extLst>
    </dataField>
  </dataFields>
  <chartFormats count="18">
    <chartFormat chart="4" format="19" series="1">
      <pivotArea type="data" outline="0" fieldPosition="0">
        <references count="1">
          <reference field="4294967294" count="1" selected="0">
            <x v="0"/>
          </reference>
        </references>
      </pivotArea>
    </chartFormat>
    <chartFormat chart="4" format="20">
      <pivotArea type="data" outline="0" fieldPosition="0">
        <references count="2">
          <reference field="4294967294" count="1" selected="0">
            <x v="0"/>
          </reference>
          <reference field="0" count="1" selected="0">
            <x v="0"/>
          </reference>
        </references>
      </pivotArea>
    </chartFormat>
    <chartFormat chart="4" format="21">
      <pivotArea type="data" outline="0" fieldPosition="0">
        <references count="2">
          <reference field="4294967294" count="1" selected="0">
            <x v="0"/>
          </reference>
          <reference field="0" count="1" selected="0">
            <x v="1"/>
          </reference>
        </references>
      </pivotArea>
    </chartFormat>
    <chartFormat chart="4" format="22">
      <pivotArea type="data" outline="0" fieldPosition="0">
        <references count="2">
          <reference field="4294967294" count="1" selected="0">
            <x v="0"/>
          </reference>
          <reference field="0" count="1" selected="0">
            <x v="2"/>
          </reference>
        </references>
      </pivotArea>
    </chartFormat>
    <chartFormat chart="4" format="23">
      <pivotArea type="data" outline="0" fieldPosition="0">
        <references count="2">
          <reference field="4294967294" count="1" selected="0">
            <x v="0"/>
          </reference>
          <reference field="0" count="1" selected="0">
            <x v="3"/>
          </reference>
        </references>
      </pivotArea>
    </chartFormat>
    <chartFormat chart="4" format="24">
      <pivotArea type="data" outline="0" fieldPosition="0">
        <references count="2">
          <reference field="4294967294" count="1" selected="0">
            <x v="0"/>
          </reference>
          <reference field="0" count="1" selected="0">
            <x v="4"/>
          </reference>
        </references>
      </pivotArea>
    </chartFormat>
    <chartFormat chart="4" format="25">
      <pivotArea type="data" outline="0" fieldPosition="0">
        <references count="2">
          <reference field="4294967294" count="1" selected="0">
            <x v="0"/>
          </reference>
          <reference field="0" count="1" selected="0">
            <x v="5"/>
          </reference>
        </references>
      </pivotArea>
    </chartFormat>
    <chartFormat chart="4" format="26">
      <pivotArea type="data" outline="0" fieldPosition="0">
        <references count="2">
          <reference field="4294967294" count="1" selected="0">
            <x v="0"/>
          </reference>
          <reference field="0" count="1" selected="0">
            <x v="6"/>
          </reference>
        </references>
      </pivotArea>
    </chartFormat>
    <chartFormat chart="4" format="27">
      <pivotArea type="data" outline="0" fieldPosition="0">
        <references count="2">
          <reference field="4294967294" count="1" selected="0">
            <x v="0"/>
          </reference>
          <reference field="0" count="1" selected="0">
            <x v="7"/>
          </reference>
        </references>
      </pivotArea>
    </chartFormat>
    <chartFormat chart="4" format="28">
      <pivotArea type="data" outline="0" fieldPosition="0">
        <references count="2">
          <reference field="4294967294" count="1" selected="0">
            <x v="0"/>
          </reference>
          <reference field="0" count="1" selected="0">
            <x v="8"/>
          </reference>
        </references>
      </pivotArea>
    </chartFormat>
    <chartFormat chart="4" format="29">
      <pivotArea type="data" outline="0" fieldPosition="0">
        <references count="2">
          <reference field="4294967294" count="1" selected="0">
            <x v="0"/>
          </reference>
          <reference field="0" count="1" selected="0">
            <x v="9"/>
          </reference>
        </references>
      </pivotArea>
    </chartFormat>
    <chartFormat chart="4" format="30">
      <pivotArea type="data" outline="0" fieldPosition="0">
        <references count="2">
          <reference field="4294967294" count="1" selected="0">
            <x v="0"/>
          </reference>
          <reference field="0" count="1" selected="0">
            <x v="10"/>
          </reference>
        </references>
      </pivotArea>
    </chartFormat>
    <chartFormat chart="4" format="31">
      <pivotArea type="data" outline="0" fieldPosition="0">
        <references count="2">
          <reference field="4294967294" count="1" selected="0">
            <x v="0"/>
          </reference>
          <reference field="0" count="1" selected="0">
            <x v="11"/>
          </reference>
        </references>
      </pivotArea>
    </chartFormat>
    <chartFormat chart="4" format="32">
      <pivotArea type="data" outline="0" fieldPosition="0">
        <references count="2">
          <reference field="4294967294" count="1" selected="0">
            <x v="0"/>
          </reference>
          <reference field="0" count="1" selected="0">
            <x v="12"/>
          </reference>
        </references>
      </pivotArea>
    </chartFormat>
    <chartFormat chart="4" format="33">
      <pivotArea type="data" outline="0" fieldPosition="0">
        <references count="2">
          <reference field="4294967294" count="1" selected="0">
            <x v="0"/>
          </reference>
          <reference field="0" count="1" selected="0">
            <x v="13"/>
          </reference>
        </references>
      </pivotArea>
    </chartFormat>
    <chartFormat chart="4" format="34">
      <pivotArea type="data" outline="0" fieldPosition="0">
        <references count="2">
          <reference field="4294967294" count="1" selected="0">
            <x v="0"/>
          </reference>
          <reference field="0" count="1" selected="0">
            <x v="14"/>
          </reference>
        </references>
      </pivotArea>
    </chartFormat>
    <chartFormat chart="4" format="35">
      <pivotArea type="data" outline="0" fieldPosition="0">
        <references count="2">
          <reference field="4294967294" count="1" selected="0">
            <x v="0"/>
          </reference>
          <reference field="0" count="1" selected="0">
            <x v="15"/>
          </reference>
        </references>
      </pivotArea>
    </chartFormat>
    <chartFormat chart="4" format="36">
      <pivotArea type="data" outline="0" fieldPosition="0">
        <references count="2">
          <reference field="4294967294" count="1" selected="0">
            <x v="0"/>
          </reference>
          <reference field="0" count="1" selected="0">
            <x v="16"/>
          </reference>
        </references>
      </pivotArea>
    </chartFormat>
  </chartFormats>
  <pivotHierarchies count="44">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Restaurant_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enhanced_zomato_dataset_clean">
        <x15:activeTabTopLevelEntity name="[enhanced_zomato_dataset_clea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5D4AFFD-DC59-4E83-9A6E-B0FA73DE2FA9}" autoFormatId="16" applyNumberFormats="0" applyBorderFormats="0" applyFontFormats="0" applyPatternFormats="0" applyAlignmentFormats="0" applyWidthHeightFormats="0">
  <queryTableRefresh nextId="29" unboundColumnsRight="2">
    <queryTableFields count="28">
      <queryTableField id="1" name="Restaurant_Name" tableColumnId="1"/>
      <queryTableField id="2" name="Dining_Rating" tableColumnId="2"/>
      <queryTableField id="3" name="Delivery_Rating" tableColumnId="3"/>
      <queryTableField id="4" name="Dining_Votes" tableColumnId="4"/>
      <queryTableField id="5" name="Delivery_Votes" tableColumnId="5"/>
      <queryTableField id="6" name="Cuisine" tableColumnId="6"/>
      <queryTableField id="7" name="Place_Name" tableColumnId="7"/>
      <queryTableField id="8" name="City" tableColumnId="8"/>
      <queryTableField id="9" name="Item_Name" tableColumnId="9"/>
      <queryTableField id="10" name="Best_Seller" tableColumnId="10"/>
      <queryTableField id="11" name="Votes" tableColumnId="11"/>
      <queryTableField id="12" name="Prices" tableColumnId="12"/>
      <queryTableField id="13" name="Average_Rating" tableColumnId="13"/>
      <queryTableField id="14" name="Total_Votes" tableColumnId="14"/>
      <queryTableField id="15" name="Price_per_Vote" tableColumnId="15"/>
      <queryTableField id="16" name="Log_Price" tableColumnId="16"/>
      <queryTableField id="17" name="Is_Bestseller" tableColumnId="17"/>
      <queryTableField id="18" name="Restaurant_Popularity" tableColumnId="18"/>
      <queryTableField id="19" name="Avg_Rating_Restaurant" tableColumnId="19"/>
      <queryTableField id="20" name="Avg_Price_Restaurant" tableColumnId="20"/>
      <queryTableField id="21" name="Avg_Rating_Cuisine" tableColumnId="21"/>
      <queryTableField id="22" name="Avg_Price_Cuisine" tableColumnId="22"/>
      <queryTableField id="23" name="Avg_Rating_City" tableColumnId="23"/>
      <queryTableField id="24" name="Avg_Price_City" tableColumnId="24"/>
      <queryTableField id="25" name="Is_Highly_Rated" tableColumnId="25"/>
      <queryTableField id="26" name="Is_Expensive" tableColumnId="26"/>
      <queryTableField id="27" dataBound="0" tableColumnId="27"/>
      <queryTableField id="28" dataBound="0" tableColumnId="2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D5E1348F-FC1E-4388-A541-C434CBE962B5}" sourceName="[enhanced_zomato_dataset_clean].[City]">
  <pivotTables>
    <pivotTable tabId="7" name="PivotTable10"/>
    <pivotTable tabId="7" name="PivotTable18"/>
    <pivotTable tabId="7" name="PivotTable19"/>
    <pivotTable tabId="8" name="PivotTable13"/>
    <pivotTable tabId="8" name="PivotTable15"/>
    <pivotTable tabId="6" name="PivotTable21"/>
    <pivotTable tabId="6" name="PivotTable7"/>
    <pivotTable tabId="6" name="PivotTable8"/>
    <pivotTable tabId="6" name="PivotTable9"/>
  </pivotTables>
  <data>
    <olap pivotCacheId="933734628">
      <levels count="2">
        <level uniqueName="[enhanced_zomato_dataset_clean].[City].[(All)]" sourceCaption="(All)" count="0"/>
        <level uniqueName="[enhanced_zomato_dataset_clean].[City].[City]" sourceCaption="City" count="17">
          <ranges>
            <range startItem="0">
              <i n="[enhanced_zomato_dataset_clean].[City].&amp;[ Ahmedabad]" c=" Ahmedabad"/>
              <i n="[enhanced_zomato_dataset_clean].[City].&amp;[ Banaswadi]" c=" Banaswadi"/>
              <i n="[enhanced_zomato_dataset_clean].[City].&amp;[ Bangalore]" c=" Bangalore"/>
              <i n="[enhanced_zomato_dataset_clean].[City].&amp;[ Chennai]" c=" Chennai"/>
              <i n="[enhanced_zomato_dataset_clean].[City].&amp;[ Goa]" c=" Goa"/>
              <i n="[enhanced_zomato_dataset_clean].[City].&amp;[ Hyderabad]" c=" Hyderabad"/>
              <i n="[enhanced_zomato_dataset_clean].[City].&amp;[ Jaipur]" c=" Jaipur"/>
              <i n="[enhanced_zomato_dataset_clean].[City].&amp;[ Kochi]" c=" Kochi"/>
              <i n="[enhanced_zomato_dataset_clean].[City].&amp;[ Kolkata]" c=" Kolkata"/>
              <i n="[enhanced_zomato_dataset_clean].[City].&amp;[ Lucknow]" c=" Lucknow"/>
              <i n="[enhanced_zomato_dataset_clean].[City].&amp;[ Magrath Road]" c=" Magrath Road"/>
              <i n="[enhanced_zomato_dataset_clean].[City].&amp;[ Malleshwaram]" c=" Malleshwaram"/>
              <i n="[enhanced_zomato_dataset_clean].[City].&amp;[ Mumbai]" c=" Mumbai"/>
              <i n="[enhanced_zomato_dataset_clean].[City].&amp;[ New Delhi]" c=" New Delhi"/>
              <i n="[enhanced_zomato_dataset_clean].[City].&amp;[ Pune]" c=" Pune"/>
              <i n="[enhanced_zomato_dataset_clean].[City].&amp;[ Raipur]" c=" Raipur"/>
              <i n="[enhanced_zomato_dataset_clean].[City].&amp;[ Ulsoor]" c=" Ulsoor"/>
            </range>
          </ranges>
        </level>
      </levels>
      <selections count="1">
        <selection n="[enhanced_zomato_dataset_clean].[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isine" xr10:uid="{FE8A95A4-55C0-4B00-A2B8-730E798283E8}" sourceName="[enhanced_zomato_dataset_clean].[Cuisine]">
  <pivotTables>
    <pivotTable tabId="7" name="PivotTable10"/>
    <pivotTable tabId="7" name="PivotTable18"/>
    <pivotTable tabId="7" name="PivotTable19"/>
    <pivotTable tabId="8" name="PivotTable13"/>
    <pivotTable tabId="8" name="PivotTable15"/>
    <pivotTable tabId="6" name="PivotTable21"/>
    <pivotTable tabId="6" name="PivotTable7"/>
    <pivotTable tabId="6" name="PivotTable8"/>
    <pivotTable tabId="6" name="PivotTable9"/>
  </pivotTables>
  <data>
    <olap pivotCacheId="933734628">
      <levels count="2">
        <level uniqueName="[enhanced_zomato_dataset_clean].[Cuisine].[(All)]" sourceCaption="(All)" count="0"/>
        <level uniqueName="[enhanced_zomato_dataset_clean].[Cuisine].[Cuisine]" sourceCaption="Cuisine" count="48">
          <ranges>
            <range startItem="0">
              <i n="[enhanced_zomato_dataset_clean].[Cuisine].&amp;[American]" c="American"/>
              <i n="[enhanced_zomato_dataset_clean].[Cuisine].&amp;[Andhra]" c="Andhra"/>
              <i n="[enhanced_zomato_dataset_clean].[Cuisine].&amp;[Awadhi]" c="Awadhi"/>
              <i n="[enhanced_zomato_dataset_clean].[Cuisine].&amp;[Bakery]" c="Bakery"/>
              <i n="[enhanced_zomato_dataset_clean].[Cuisine].&amp;[Bbq]" c="Bbq"/>
              <i n="[enhanced_zomato_dataset_clean].[Cuisine].&amp;[Beverages]" c="Beverages"/>
              <i n="[enhanced_zomato_dataset_clean].[Cuisine].&amp;[Biryani]" c="Biryani"/>
              <i n="[enhanced_zomato_dataset_clean].[Cuisine].&amp;[Burger]" c="Burger"/>
              <i n="[enhanced_zomato_dataset_clean].[Cuisine].&amp;[Chinese]" c="Chinese"/>
              <i n="[enhanced_zomato_dataset_clean].[Cuisine].&amp;[Coffee]" c="Coffee"/>
              <i n="[enhanced_zomato_dataset_clean].[Cuisine].&amp;[Continental]" c="Continental"/>
              <i n="[enhanced_zomato_dataset_clean].[Cuisine].&amp;[Desserts]" c="Desserts"/>
              <i n="[enhanced_zomato_dataset_clean].[Cuisine].&amp;[Fast Food]" c="Fast Food"/>
              <i n="[enhanced_zomato_dataset_clean].[Cuisine].&amp;[Gujarati]" c="Gujarati"/>
              <i n="[enhanced_zomato_dataset_clean].[Cuisine].&amp;[Healthy Food]" c="Healthy Food"/>
              <i n="[enhanced_zomato_dataset_clean].[Cuisine].&amp;[Hyderabadi]" c="Hyderabadi"/>
              <i n="[enhanced_zomato_dataset_clean].[Cuisine].&amp;[Ice Cream]" c="Ice Cream"/>
              <i n="[enhanced_zomato_dataset_clean].[Cuisine].&amp;[Italian]" c="Italian"/>
              <i n="[enhanced_zomato_dataset_clean].[Cuisine].&amp;[Juices]" c="Juices"/>
              <i n="[enhanced_zomato_dataset_clean].[Cuisine].&amp;[Kathiyawadi]" c="Kathiyawadi"/>
              <i n="[enhanced_zomato_dataset_clean].[Cuisine].&amp;[Kebab]" c="Kebab"/>
              <i n="[enhanced_zomato_dataset_clean].[Cuisine].&amp;[Kerala]" c="Kerala"/>
              <i n="[enhanced_zomato_dataset_clean].[Cuisine].&amp;[Lucknowi]" c="Lucknowi"/>
              <i n="[enhanced_zomato_dataset_clean].[Cuisine].&amp;[Maharashtrian]" c="Maharashtrian"/>
              <i n="[enhanced_zomato_dataset_clean].[Cuisine].&amp;[Mandi]" c="Mandi"/>
              <i n="[enhanced_zomato_dataset_clean].[Cuisine].&amp;[Mexican]" c="Mexican"/>
              <i n="[enhanced_zomato_dataset_clean].[Cuisine].&amp;[Mithai]" c="Mithai"/>
              <i n="[enhanced_zomato_dataset_clean].[Cuisine].&amp;[Momos]" c="Momos"/>
              <i n="[enhanced_zomato_dataset_clean].[Cuisine].&amp;[Mughlai]" c="Mughlai"/>
              <i n="[enhanced_zomato_dataset_clean].[Cuisine].&amp;[North Indian]" c="North Indian"/>
              <i n="[enhanced_zomato_dataset_clean].[Cuisine].&amp;[Pasta]" c="Pasta"/>
              <i n="[enhanced_zomato_dataset_clean].[Cuisine].&amp;[Pizza]" c="Pizza"/>
              <i n="[enhanced_zomato_dataset_clean].[Cuisine].&amp;[Rajasthani]" c="Rajasthani"/>
              <i n="[enhanced_zomato_dataset_clean].[Cuisine].&amp;[Rolls]" c="Rolls"/>
              <i n="[enhanced_zomato_dataset_clean].[Cuisine].&amp;[Salad]" c="Salad"/>
              <i n="[enhanced_zomato_dataset_clean].[Cuisine].&amp;[Sandwich]" c="Sandwich"/>
              <i n="[enhanced_zomato_dataset_clean].[Cuisine].&amp;[Seafood]" c="Seafood"/>
              <i n="[enhanced_zomato_dataset_clean].[Cuisine].&amp;[Shake]" c="Shake"/>
              <i n="[enhanced_zomato_dataset_clean].[Cuisine].&amp;[Shawarma]" c="Shawarma"/>
              <i n="[enhanced_zomato_dataset_clean].[Cuisine].&amp;[Sichuan]" c="Sichuan"/>
              <i n="[enhanced_zomato_dataset_clean].[Cuisine].&amp;[South Indian]" c="South Indian"/>
              <i n="[enhanced_zomato_dataset_clean].[Cuisine].&amp;[Street Food]" c="Street Food"/>
              <i n="[enhanced_zomato_dataset_clean].[Cuisine].&amp;[Tea]" c="Tea"/>
              <i n="[enhanced_zomato_dataset_clean].[Cuisine].&amp;[Thai]" c="Thai"/>
              <i n="[enhanced_zomato_dataset_clean].[Cuisine].&amp;[Tibetan]" c="Tibetan"/>
              <i n="[enhanced_zomato_dataset_clean].[Cuisine].&amp;[Turkish]" c="Turkish"/>
              <i n="[enhanced_zomato_dataset_clean].[Cuisine].&amp;[Vietnamese]" c="Vietnamese"/>
              <i n="[enhanced_zomato_dataset_clean].[Cuisine].&amp;[Wraps]" c="Wraps"/>
            </range>
          </ranges>
        </level>
      </levels>
      <selections count="1">
        <selection n="[enhanced_zomato_dataset_clean].[Cuisin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taurant_Name" xr10:uid="{DD640734-B02C-4FA9-B284-36BC18998FF9}" sourceName="[enhanced_zomato_dataset_clean].[Restaurant_Name]">
  <pivotTables>
    <pivotTable tabId="6" name="PivotTable7"/>
    <pivotTable tabId="7" name="PivotTable10"/>
    <pivotTable tabId="7" name="PivotTable18"/>
    <pivotTable tabId="7" name="PivotTable19"/>
    <pivotTable tabId="8" name="PivotTable13"/>
    <pivotTable tabId="8" name="PivotTable15"/>
    <pivotTable tabId="6" name="PivotTable21"/>
    <pivotTable tabId="6" name="PivotTable8"/>
    <pivotTable tabId="6" name="PivotTable9"/>
  </pivotTables>
  <data>
    <olap pivotCacheId="1184209439">
      <levels count="2">
        <level uniqueName="[enhanced_zomato_dataset_clean].[Restaurant_Name].[(All)]" sourceCaption="(All)" count="0"/>
        <level uniqueName="[enhanced_zomato_dataset_clean].[Restaurant_Name].[Restaurant_Name]" sourceCaption="Restaurant_Name" count="825">
          <ranges>
            <range startItem="0">
              <i n="[enhanced_zomato_dataset_clean].[Restaurant_Name].&amp;[12 To 12 BBQ]" c="12 To 12 BBQ"/>
              <i n="[enhanced_zomato_dataset_clean].[Restaurant_Name].&amp;[1441 Pizzeria]" c="1441 Pizzeria"/>
              <i n="[enhanced_zomato_dataset_clean].[Restaurant_Name].&amp;[1944 -The HOCCO Kitchen]" c="1944 -The HOCCO Kitchen"/>
              <i n="[enhanced_zomato_dataset_clean].[Restaurant_Name].&amp;[4M Biryani House]" c="4M Biryani House"/>
              <i n="[enhanced_zomato_dataset_clean].[Restaurant_Name].&amp;[7 Plates]" c="7 Plates"/>
              <i n="[enhanced_zomato_dataset_clean].[Restaurant_Name].&amp;[99 Pancakes]" c="99 Pancakes"/>
              <i n="[enhanced_zomato_dataset_clean].[Restaurant_Name].&amp;[99 Variety Dosa &amp; Pav Bhaji]" c="99 Variety Dosa &amp; Pav Bhaji"/>
              <i n="[enhanced_zomato_dataset_clean].[Restaurant_Name].&amp;[A Balaji Santosh Dhaba]" c="A Balaji Santosh Dhaba"/>
              <i n="[enhanced_zomato_dataset_clean].[Restaurant_Name].&amp;[A1 Ambur Briyani &amp; Kababs]" c="A1 Ambur Briyani &amp; Kababs"/>
              <i n="[enhanced_zomato_dataset_clean].[Restaurant_Name].&amp;[A2B - Adyar Ananda Bhavan]" c="A2B - Adyar Ananda Bhavan"/>
              <i n="[enhanced_zomato_dataset_clean].[Restaurant_Name].&amp;[AB's - Absolute Barbecues]" c="AB's - Absolute Barbecues"/>
              <i n="[enhanced_zomato_dataset_clean].[Restaurant_Name].&amp;[Acme Candy Food]" c="Acme Candy Food"/>
              <i n="[enhanced_zomato_dataset_clean].[Restaurant_Name].&amp;[Adhiya Beef Biriyani]" c="Adhiya Beef Biriyani"/>
              <i n="[enhanced_zomato_dataset_clean].[Restaurant_Name].&amp;[Agarwal Caterers]" c="Agarwal Caterers"/>
              <i n="[enhanced_zomato_dataset_clean].[Restaurant_Name].&amp;[Agarwal's Desi Khana Khazana]" c="Agarwal's Desi Khana Khazana"/>
              <i n="[enhanced_zomato_dataset_clean].[Restaurant_Name].&amp;[Akbar Fast Food]" c="Akbar Fast Food"/>
              <i n="[enhanced_zomato_dataset_clean].[Restaurant_Name].&amp;[Al - Hamoor Arabian Restaurant]" c="Al - Hamoor Arabian Restaurant"/>
              <i n="[enhanced_zomato_dataset_clean].[Restaurant_Name].&amp;[Al Akbar Fast Food Corner]" c="Al Akbar Fast Food Corner"/>
              <i n="[enhanced_zomato_dataset_clean].[Restaurant_Name].&amp;[Al Baik]" c="Al Baik"/>
              <i n="[enhanced_zomato_dataset_clean].[Restaurant_Name].&amp;[Al Baik Fast Food]" c="Al Baik Fast Food"/>
              <i n="[enhanced_zomato_dataset_clean].[Restaurant_Name].&amp;[Al Baik Xpress]" c="Al Baik Xpress"/>
              <i n="[enhanced_zomato_dataset_clean].[Restaurant_Name].&amp;[Al Faham]" c="Al Faham"/>
              <i n="[enhanced_zomato_dataset_clean].[Restaurant_Name].&amp;[Al Farooj Sonu Kabab]" c="Al Farooj Sonu Kabab"/>
              <i n="[enhanced_zomato_dataset_clean].[Restaurant_Name].&amp;[Al Rabea Al Arabi Cafeteria]" c="Al Rabea Al Arabi Cafeteria"/>
              <i n="[enhanced_zomato_dataset_clean].[Restaurant_Name].&amp;[Al Rabea Mandi House]" c="Al Rabea Mandi House"/>
              <i n="[enhanced_zomato_dataset_clean].[Restaurant_Name].&amp;[Al Taza]" c="Al Taza"/>
              <i n="[enhanced_zomato_dataset_clean].[Restaurant_Name].&amp;[Alibaba]" c="Alibaba"/>
              <i n="[enhanced_zomato_dataset_clean].[Restaurant_Name].&amp;[Alinea Restaurant &amp; Banquet]" c="Alinea Restaurant &amp; Banquet"/>
              <i n="[enhanced_zomato_dataset_clean].[Restaurant_Name].&amp;[Alkakori]" c="Alkakori"/>
              <i n="[enhanced_zomato_dataset_clean].[Restaurant_Name].&amp;[Alpine Restaurant &amp; Banquet]" c="Alpine Restaurant &amp; Banquet"/>
              <i n="[enhanced_zomato_dataset_clean].[Restaurant_Name].&amp;[Ambaram Fast Food]" c="Ambaram Fast Food"/>
              <i n="[enhanced_zomato_dataset_clean].[Restaurant_Name].&amp;[Ambika Foods]" c="Ambika Foods"/>
              <i n="[enhanced_zomato_dataset_clean].[Restaurant_Name].&amp;[Ambur Star Briyani]" c="Ambur Star Briyani"/>
              <i n="[enhanced_zomato_dataset_clean].[Restaurant_Name].&amp;[Amfah Hotel]" c="Amfah Hotel"/>
              <i n="[enhanced_zomato_dataset_clean].[Restaurant_Name].&amp;[Amma Ki Rasoi]" c="Amma Ki Rasoi"/>
              <i n="[enhanced_zomato_dataset_clean].[Restaurant_Name].&amp;[Amritsar Punjab Paratha]" c="Amritsar Punjab Paratha"/>
              <i n="[enhanced_zomato_dataset_clean].[Restaurant_Name].&amp;[Anand Bhajipav &amp; Pulav Ankurwala]" c="Anand Bhajipav &amp; Pulav Ankurwala"/>
              <i n="[enhanced_zomato_dataset_clean].[Restaurant_Name].&amp;[Ande Ka Funda]" c="Ande Ka Funda"/>
              <i n="[enhanced_zomato_dataset_clean].[Restaurant_Name].&amp;[Andewalaz]" c="Andewalaz"/>
              <i n="[enhanced_zomato_dataset_clean].[Restaurant_Name].&amp;[Andhra Gunpowder]" c="Andhra Gunpowder"/>
              <i n="[enhanced_zomato_dataset_clean].[Restaurant_Name].&amp;[Anjappar]" c="Anjappar"/>
              <i n="[enhanced_zomato_dataset_clean].[Restaurant_Name].&amp;[Anjoy Latenight Meals]" c="Anjoy Latenight Meals"/>
              <i n="[enhanced_zomato_dataset_clean].[Restaurant_Name].&amp;[Anju Sweets]" c="Anju Sweets"/>
              <i n="[enhanced_zomato_dataset_clean].[Restaurant_Name].&amp;[Annamaya]" c="Annamaya"/>
              <i n="[enhanced_zomato_dataset_clean].[Restaurant_Name].&amp;[A-One Bombay Biryani]" c="A-One Bombay Biryani"/>
              <i n="[enhanced_zomato_dataset_clean].[Restaurant_Name].&amp;[Apni Rasoi Int]" c="Apni Rasoi Int"/>
              <i n="[enhanced_zomato_dataset_clean].[Restaurant_Name].&amp;[Apoorva Delicacies]" c="Apoorva Delicacies"/>
              <i n="[enhanced_zomato_dataset_clean].[Restaurant_Name].&amp;[Arabian Central]" c="Arabian Central"/>
              <i n="[enhanced_zomato_dataset_clean].[Restaurant_Name].&amp;[Arabian Dreams]" c="Arabian Dreams"/>
              <i n="[enhanced_zomato_dataset_clean].[Restaurant_Name].&amp;[Arabian Food Court]" c="Arabian Food Court"/>
              <i n="[enhanced_zomato_dataset_clean].[Restaurant_Name].&amp;[Arham]" c="Arham"/>
              <i n="[enhanced_zomato_dataset_clean].[Restaurant_Name].&amp;[Ariena Boutique Hotel]" c="Ariena Boutique Hotel"/>
              <i n="[enhanced_zomato_dataset_clean].[Restaurant_Name].&amp;[Armaani Biryani]" c="Armaani Biryani"/>
              <i n="[enhanced_zomato_dataset_clean].[Restaurant_Name].&amp;[Aromas Cafe &amp; Bistro]" c="Aromas Cafe &amp; Bistro"/>
              <i n="[enhanced_zomato_dataset_clean].[Restaurant_Name].&amp;[Aroma's Hyderabad House]" c="Aroma's Hyderabad House"/>
              <i n="[enhanced_zomato_dataset_clean].[Restaurant_Name].&amp;[Aromas Of Biryani]" c="Aromas Of Biryani"/>
              <i n="[enhanced_zomato_dataset_clean].[Restaurant_Name].&amp;[Arsalan]" c="Arsalan"/>
              <i n="[enhanced_zomato_dataset_clean].[Restaurant_Name].&amp;[Art Of Biryani]" c="Art Of Biryani"/>
              <i n="[enhanced_zomato_dataset_clean].[Restaurant_Name].&amp;[Art Of Dum]" c="Art Of Dum"/>
              <i n="[enhanced_zomato_dataset_clean].[Restaurant_Name].&amp;[Ashifa Laziz Biryani]" c="Ashifa Laziz Biryani"/>
              <i n="[enhanced_zomato_dataset_clean].[Restaurant_Name].&amp;[Asian Bowls By Zahvi]" c="Asian Bowls By Zahvi"/>
              <i n="[enhanced_zomato_dataset_clean].[Restaurant_Name].&amp;[Atlanta  Family Resto And Bar]" c="Atlanta  Family Resto And Bar"/>
              <i n="[enhanced_zomato_dataset_clean].[Restaurant_Name].&amp;[Atom-Bomb Quality Kitchen]" c="Atom-Bomb Quality Kitchen"/>
              <i n="[enhanced_zomato_dataset_clean].[Restaurant_Name].&amp;[Axis Juice]" c="Axis Juice"/>
              <i n="[enhanced_zomato_dataset_clean].[Restaurant_Name].&amp;[Baap Of Rolls]" c="Baap Of Rolls"/>
              <i n="[enhanced_zomato_dataset_clean].[Restaurant_Name].&amp;[Babal Da Punjabi Dabha]" c="Babal Da Punjabi Dabha"/>
              <i n="[enhanced_zomato_dataset_clean].[Restaurant_Name].&amp;[Balaji Fast Food]" c="Balaji Fast Food"/>
              <i n="[enhanced_zomato_dataset_clean].[Restaurant_Name].&amp;[Balaji Santosh Family Dhaba]" c="Balaji Santosh Family Dhaba"/>
              <i n="[enhanced_zomato_dataset_clean].[Restaurant_Name].&amp;[Balaram Mullick &amp; Radharaman Mullick Sweets]" c="Balaram Mullick &amp; Radharaman Mullick Sweets"/>
              <i n="[enhanced_zomato_dataset_clean].[Restaurant_Name].&amp;[Balle Balle Delhi Wale Soya Chaap Zone]" c="Balle Balle Delhi Wale Soya Chaap Zone"/>
              <i n="[enhanced_zomato_dataset_clean].[Restaurant_Name].&amp;[Bar Malim]" c="Bar Malim"/>
              <i n="[enhanced_zomato_dataset_clean].[Restaurant_Name].&amp;[Barbeque Nation]" c="Barbeque Nation"/>
              <i n="[enhanced_zomato_dataset_clean].[Restaurant_Name].&amp;[Barista Coffee]" c="Barista Coffee"/>
              <i n="[enhanced_zomato_dataset_clean].[Restaurant_Name].&amp;[Barrack's Grill]" c="Barrack's Grill"/>
              <i n="[enhanced_zomato_dataset_clean].[Restaurant_Name].&amp;[Basant Dhaba]" c="Basant Dhaba"/>
              <i n="[enhanced_zomato_dataset_clean].[Restaurant_Name].&amp;[Basheer Bai Biriyani]" c="Basheer Bai Biriyani"/>
              <i n="[enhanced_zomato_dataset_clean].[Restaurant_Name].&amp;[Baskin Robbins - Ice Cream Desserts]" c="Baskin Robbins - Ice Cream Desserts"/>
              <i n="[enhanced_zomato_dataset_clean].[Restaurant_Name].&amp;[BaskinÂ Robbins Happyness Shakes]" c="BaskinÂ Robbins Happyness Shakes"/>
              <i n="[enhanced_zomato_dataset_clean].[Restaurant_Name].&amp;[Bawarchi]" c="Bawarchi"/>
              <i n="[enhanced_zomato_dataset_clean].[Restaurant_Name].&amp;[BBQ Master]" c="BBQ Master"/>
              <i n="[enhanced_zomato_dataset_clean].[Restaurant_Name].&amp;[Bedi's Naan House]" c="Bedi's Naan House"/>
              <i n="[enhanced_zomato_dataset_clean].[Restaurant_Name].&amp;[Behrouz Biryani]" c="Behrouz Biryani"/>
              <i n="[enhanced_zomato_dataset_clean].[Restaurant_Name].&amp;[Beijing Bites]" c="Beijing Bites"/>
              <i n="[enhanced_zomato_dataset_clean].[Restaurant_Name].&amp;[Bektash Turkishcafe]" c="Bektash Turkishcafe"/>
              <i n="[enhanced_zomato_dataset_clean].[Restaurant_Name].&amp;[Bell Pepper Pizza]" c="Bell Pepper Pizza"/>
              <i n="[enhanced_zomato_dataset_clean].[Restaurant_Name].&amp;[Best Belgian Waffle]" c="Best Belgian Waffle"/>
              <i n="[enhanced_zomato_dataset_clean].[Restaurant_Name].&amp;[Beyondburg Inc]" c="Beyondburg Inc"/>
              <i n="[enhanced_zomato_dataset_clean].[Restaurant_Name].&amp;[Bhosle's Food Court]" c="Bhosle's Food Court"/>
              <i n="[enhanced_zomato_dataset_clean].[Restaurant_Name].&amp;[Big Bowl]" c="Big Bowl"/>
              <i n="[enhanced_zomato_dataset_clean].[Restaurant_Name].&amp;[Big Daddy's]" c="Big Daddy's"/>
              <i n="[enhanced_zomato_dataset_clean].[Restaurant_Name].&amp;[Big Fat Momo]" c="Big Fat Momo"/>
              <i n="[enhanced_zomato_dataset_clean].[Restaurant_Name].&amp;[Big Smokin Burgers]" c="Big Smokin Burgers"/>
              <i n="[enhanced_zomato_dataset_clean].[Restaurant_Name].&amp;[Biggies Burger]" c="Biggies Burger"/>
              <i n="[enhanced_zomato_dataset_clean].[Restaurant_Name].&amp;[Bikkgane Biryani]" c="Bikkgane Biryani"/>
              <i n="[enhanced_zomato_dataset_clean].[Restaurant_Name].&amp;[Billu Tandooria]" c="Billu Tandooria"/>
              <i n="[enhanced_zomato_dataset_clean].[Restaurant_Name].&amp;[Binge Box]" c="Binge Box"/>
              <i n="[enhanced_zomato_dataset_clean].[Restaurant_Name].&amp;[Biriyani Bash]" c="Biriyani Bash"/>
              <i n="[enhanced_zomato_dataset_clean].[Restaurant_Name].&amp;[Biryani By Kilo]" c="Biryani By Kilo"/>
              <i n="[enhanced_zomato_dataset_clean].[Restaurant_Name].&amp;[Biryani Hub]" c="Biryani Hub"/>
              <i n="[enhanced_zomato_dataset_clean].[Restaurant_Name].&amp;[Bismillah Briyani &amp; Fast Foods]" c="Bismillah Briyani &amp; Fast Foods"/>
              <i n="[enhanced_zomato_dataset_clean].[Restaurant_Name].&amp;[Blue Nile]" c="Blue Nile"/>
              <i n="[enhanced_zomato_dataset_clean].[Restaurant_Name].&amp;[Blue Sea Restaurant]" c="Blue Sea Restaurant"/>
              <i n="[enhanced_zomato_dataset_clean].[Restaurant_Name].&amp;[Blue Sea Tea &amp; Bakery]" c="Blue Sea Tea &amp; Bakery"/>
              <i n="[enhanced_zomato_dataset_clean].[Restaurant_Name].&amp;[Blue Tokai Coffee Roasters]" c="Blue Tokai Coffee Roasters"/>
              <i n="[enhanced_zomato_dataset_clean].[Restaurant_Name].&amp;[Bole To Vadapav]" c="Bole To Vadapav"/>
              <i n="[enhanced_zomato_dataset_clean].[Restaurant_Name].&amp;[Bombay Natural's Pizza &amp; Soya Chaap]" c="Bombay Natural's Pizza &amp; Soya Chaap"/>
              <i n="[enhanced_zomato_dataset_clean].[Restaurant_Name].&amp;[Boojee Cafe]" c="Boojee Cafe"/>
              <i n="[enhanced_zomato_dataset_clean].[Restaurant_Name].&amp;[BOX8 - Desi Meals]" c="BOX8 - Desi Meals"/>
              <i n="[enhanced_zomato_dataset_clean].[Restaurant_Name].&amp;[Brik Oven]" c="Brik Oven"/>
              <i n="[enhanced_zomato_dataset_clean].[Restaurant_Name].&amp;[Brown Sugar]" c="Brown Sugar"/>
              <i n="[enhanced_zomato_dataset_clean].[Restaurant_Name].&amp;[BrownBear]" c="BrownBear"/>
              <i n="[enhanced_zomato_dataset_clean].[Restaurant_Name].&amp;[Bucket Biryani]" c="Bucket Biryani"/>
              <i n="[enhanced_zomato_dataset_clean].[Restaurant_Name].&amp;[Buhari Special Juice]" c="Buhari Special Juice"/>
              <i n="[enhanced_zomato_dataset_clean].[Restaurant_Name].&amp;[Buhari Vintage Hotel]" c="Buhari Vintage Hotel"/>
              <i n="[enhanced_zomato_dataset_clean].[Restaurant_Name].&amp;[Bunk Class]" c="Bunk Class"/>
              <i n="[enhanced_zomato_dataset_clean].[Restaurant_Name].&amp;[Burger - Since 1989]" c="Burger - Since 1989"/>
              <i n="[enhanced_zomato_dataset_clean].[Restaurant_Name].&amp;[Burger Farm]" c="Burger Farm"/>
              <i n="[enhanced_zomato_dataset_clean].[Restaurant_Name].&amp;[Burger In Law]" c="Burger In Law"/>
              <i n="[enhanced_zomato_dataset_clean].[Restaurant_Name].&amp;[Burger King]" c="Burger King"/>
              <i n="[enhanced_zomato_dataset_clean].[Restaurant_Name].&amp;[Burger Lane]" c="Burger Lane"/>
              <i n="[enhanced_zomato_dataset_clean].[Restaurant_Name].&amp;[Burger Shack]" c="Burger Shack"/>
              <i n="[enhanced_zomato_dataset_clean].[Restaurant_Name].&amp;[Burger Singh - Big Punjabi Burgers]" c="Burger Singh - Big Punjabi Burgers"/>
              <i n="[enhanced_zomato_dataset_clean].[Restaurant_Name].&amp;[Burger Spot]" c="Burger Spot"/>
              <i n="[enhanced_zomato_dataset_clean].[Restaurant_Name].&amp;[Burger Xpress]" c="Burger Xpress"/>
              <i n="[enhanced_zomato_dataset_clean].[Restaurant_Name].&amp;[Burgeria]" c="Burgeria"/>
              <i n="[enhanced_zomato_dataset_clean].[Restaurant_Name].&amp;[Burgerino]" c="Burgerino"/>
              <i n="[enhanced_zomato_dataset_clean].[Restaurant_Name].&amp;[BurgerMan]" c="BurgerMan"/>
              <i n="[enhanced_zomato_dataset_clean].[Restaurant_Name].&amp;[Burgs &amp; Fries]" c="Burgs &amp; Fries"/>
              <i n="[enhanced_zomato_dataset_clean].[Restaurant_Name].&amp;[Cafe 17]" c="Cafe 17"/>
              <i n="[enhanced_zomato_dataset_clean].[Restaurant_Name].&amp;[Cafe 36]" c="Cafe 36"/>
              <i n="[enhanced_zomato_dataset_clean].[Restaurant_Name].&amp;[Cafe 555 &amp; Aqeeq Restaurant]" c="Cafe 555 &amp; Aqeeq Restaurant"/>
              <i n="[enhanced_zomato_dataset_clean].[Restaurant_Name].&amp;[Cafe Amin]" c="Cafe Amin"/>
              <i n="[enhanced_zomato_dataset_clean].[Restaurant_Name].&amp;[Cafe Ave Maria]" c="Cafe Ave Maria"/>
              <i n="[enhanced_zomato_dataset_clean].[Restaurant_Name].&amp;[Cafe Central]" c="Cafe Central"/>
              <i n="[enhanced_zomato_dataset_clean].[Restaurant_Name].&amp;[Cafe Cilantro]" c="Cafe Cilantro"/>
              <i n="[enhanced_zomato_dataset_clean].[Restaurant_Name].&amp;[Cafe Cup Of Joy]" c="Cafe Cup Of Joy"/>
              <i n="[enhanced_zomato_dataset_clean].[Restaurant_Name].&amp;[Cafe Durbar AFC]" c="Cafe Durbar AFC"/>
              <i n="[enhanced_zomato_dataset_clean].[Restaurant_Name].&amp;[Cafe Feed Me More]" c="Cafe Feed Me More"/>
              <i n="[enhanced_zomato_dataset_clean].[Restaurant_Name].&amp;[Cafe Niloufer]" c="Cafe Niloufer"/>
              <i n="[enhanced_zomato_dataset_clean].[Restaurant_Name].&amp;[Cafe Rasa]" c="Cafe Rasa"/>
              <i n="[enhanced_zomato_dataset_clean].[Restaurant_Name].&amp;[Cake Destination]" c="Cake Destination"/>
              <i n="[enhanced_zomato_dataset_clean].[Restaurant_Name].&amp;[Cake Hut]" c="Cake Hut"/>
              <i n="[enhanced_zomato_dataset_clean].[Restaurant_Name].&amp;[CakeZone]" c="CakeZone"/>
              <i n="[enhanced_zomato_dataset_clean].[Restaurant_Name].&amp;[Calicut Notebook]" c="Calicut Notebook"/>
              <i n="[enhanced_zomato_dataset_clean].[Restaurant_Name].&amp;[California Burrito]" c="California Burrito"/>
              <i n="[enhanced_zomato_dataset_clean].[Restaurant_Name].&amp;[Capital Multi Cuisine Restaurant]" c="Capital Multi Cuisine Restaurant"/>
              <i n="[enhanced_zomato_dataset_clean].[Restaurant_Name].&amp;[Captain Chick]" c="Captain Chick"/>
              <i n="[enhanced_zomato_dataset_clean].[Restaurant_Name].&amp;[Captain Kunafa]" c="Captain Kunafa"/>
              <i n="[enhanced_zomato_dataset_clean].[Restaurant_Name].&amp;[CA's Kitchen]" c="CA's Kitchen"/>
              <i n="[enhanced_zomato_dataset_clean].[Restaurant_Name].&amp;[Casa Blanca]" c="Casa Blanca"/>
              <i n="[enhanced_zomato_dataset_clean].[Restaurant_Name].&amp;[CEE YEM Bakers]" c="CEE YEM Bakers"/>
              <i n="[enhanced_zomato_dataset_clean].[Restaurant_Name].&amp;[Ceylon Bake House]" c="Ceylon Bake House"/>
              <i n="[enhanced_zomato_dataset_clean].[Restaurant_Name].&amp;[Chaat Street]" c="Chaat Street"/>
              <i n="[enhanced_zomato_dataset_clean].[Restaurant_Name].&amp;[Chaayos Chai+Snacks=Relax]" c="Chaayos Chai+Snacks=Relax"/>
              <i n="[enhanced_zomato_dataset_clean].[Restaurant_Name].&amp;[Chai Govindam]" c="Chai Govindam"/>
              <i n="[enhanced_zomato_dataset_clean].[Restaurant_Name].&amp;[Chaitanya]" c="Chaitanya"/>
              <i n="[enhanced_zomato_dataset_clean].[Restaurant_Name].&amp;[Chapter One]" c="Chapter One"/>
              <i n="[enhanced_zomato_dataset_clean].[Restaurant_Name].&amp;[Charcoal Eats - Biryani &amp; Beyond]" c="Charcoal Eats - Biryani &amp; Beyond"/>
              <i n="[enhanced_zomato_dataset_clean].[Restaurant_Name].&amp;[Chawla's Restaurant]" c="Chawla's Restaurant"/>
              <i n="[enhanced_zomato_dataset_clean].[Restaurant_Name].&amp;[Cheelizza - India Ka Pizza]" c="Cheelizza - India Ka Pizza"/>
              <i n="[enhanced_zomato_dataset_clean].[Restaurant_Name].&amp;[Cheers]" c="Cheers"/>
              <i n="[enhanced_zomato_dataset_clean].[Restaurant_Name].&amp;[Chef's Kitchen]" c="Chef's Kitchen"/>
              <i n="[enhanced_zomato_dataset_clean].[Restaurant_Name].&amp;[Chicago Pizza]" c="Chicago Pizza"/>
              <i n="[enhanced_zomato_dataset_clean].[Restaurant_Name].&amp;[Chicking]" c="Chicking"/>
              <i n="[enhanced_zomato_dataset_clean].[Restaurant_Name].&amp;[Chickpet Donne Biryani House]" c="Chickpet Donne Biryani House"/>
              <i n="[enhanced_zomato_dataset_clean].[Restaurant_Name].&amp;[Chidambaram New Moorthy Cafe]" c="Chidambaram New Moorthy Cafe"/>
              <i n="[enhanced_zomato_dataset_clean].[Restaurant_Name].&amp;[Chili's Grill &amp; Bar]" c="Chili's Grill &amp; Bar"/>
              <i n="[enhanced_zomato_dataset_clean].[Restaurant_Name].&amp;[Chill Out]" c="Chill Out"/>
              <i n="[enhanced_zomato_dataset_clean].[Restaurant_Name].&amp;[Chinese Wok]" c="Chinese Wok"/>
              <i n="[enhanced_zomato_dataset_clean].[Restaurant_Name].&amp;[Chitale Xpress]" c="Chitale Xpress"/>
              <i n="[enhanced_zomato_dataset_clean].[Restaurant_Name].&amp;[Choice Only Veg]" c="Choice Only Veg"/>
              <i n="[enhanced_zomato_dataset_clean].[Restaurant_Name].&amp;[Chops 'N' Woks]" c="Chops 'N' Woks"/>
              <i n="[enhanced_zomato_dataset_clean].[Restaurant_Name].&amp;[Chote Nawab]" c="Chote Nawab"/>
              <i n="[enhanced_zomato_dataset_clean].[Restaurant_Name].&amp;[Chotu's The Food People]" c="Chotu's The Food People"/>
              <i n="[enhanced_zomato_dataset_clean].[Restaurant_Name].&amp;[Choudhary Dhaba]" c="Choudhary Dhaba"/>
              <i n="[enhanced_zomato_dataset_clean].[Restaurant_Name].&amp;[Chowman]" c="Chowman"/>
              <i n="[enhanced_zomato_dataset_clean].[Restaurant_Name].&amp;[Chung Fa Restaurant]" c="Chung Fa Restaurant"/>
              <i n="[enhanced_zomato_dataset_clean].[Restaurant_Name].&amp;[Coffee Cream]" c="Coffee Cream"/>
              <i n="[enhanced_zomato_dataset_clean].[Restaurant_Name].&amp;[Confusion Box]" c="Confusion Box"/>
              <i n="[enhanced_zomato_dataset_clean].[Restaurant_Name].&amp;[Copper Chocs]" c="Copper Chocs"/>
              <i n="[enhanced_zomato_dataset_clean].[Restaurant_Name].&amp;[Courtallam Border Rahmath Kadai]" c="Courtallam Border Rahmath Kadai"/>
              <i n="[enhanced_zomato_dataset_clean].[Restaurant_Name].&amp;[Craving Bites]" c="Craving Bites"/>
              <i n="[enhanced_zomato_dataset_clean].[Restaurant_Name].&amp;[Cream Craver]" c="Cream Craver"/>
              <i n="[enhanced_zomato_dataset_clean].[Restaurant_Name].&amp;[Cream Stone Ice Cream]" c="Cream Stone Ice Cream"/>
              <i n="[enhanced_zomato_dataset_clean].[Restaurant_Name].&amp;[Creams N Caffeine]" c="Creams N Caffeine"/>
              <i n="[enhanced_zomato_dataset_clean].[Restaurant_Name].&amp;[Crispy Studio]" c="Crispy Studio"/>
              <i n="[enhanced_zomato_dataset_clean].[Restaurant_Name].&amp;[Crystal Restaurant &amp; Bar]" c="Crystal Restaurant &amp; Bar"/>
              <i n="[enhanced_zomato_dataset_clean].[Restaurant_Name].&amp;[Cups &amp; Cones]" c="Cups &amp; Cones"/>
              <i n="[enhanced_zomato_dataset_clean].[Restaurant_Name].&amp;[D Pizza Club]" c="D Pizza Club"/>
              <i n="[enhanced_zomato_dataset_clean].[Restaurant_Name].&amp;[Dadar Social]" c="Dadar Social"/>
              <i n="[enhanced_zomato_dataset_clean].[Restaurant_Name].&amp;[Daily Sushi]" c="Daily Sushi"/>
              <i n="[enhanced_zomato_dataset_clean].[Restaurant_Name].&amp;[Dakshin Swaad]" c="Dakshin Swaad"/>
              <i n="[enhanced_zomato_dataset_clean].[Restaurant_Name].&amp;[Dangee Dums]" c="Dangee Dums"/>
              <i n="[enhanced_zomato_dataset_clean].[Restaurant_Name].&amp;[Das Khaman]" c="Das Khaman"/>
              <i n="[enhanced_zomato_dataset_clean].[Restaurant_Name].&amp;[Dastarkhwan]" c="Dastarkhwan"/>
              <i n="[enhanced_zomato_dataset_clean].[Restaurant_Name].&amp;[Day 'N' Night]" c="Day 'N' Night"/>
              <i n="[enhanced_zomato_dataset_clean].[Restaurant_Name].&amp;[Delhi Darbar Dhaba]" c="Delhi Darbar Dhaba"/>
              <i n="[enhanced_zomato_dataset_clean].[Restaurant_Name].&amp;[Delhi Dhaba]" c="Delhi Dhaba"/>
              <i n="[enhanced_zomato_dataset_clean].[Restaurant_Name].&amp;[Delhi Zaika]" c="Delhi Zaika"/>
              <i n="[enhanced_zomato_dataset_clean].[Restaurant_Name].&amp;[Deva Food Mart]" c="Deva Food Mart"/>
              <i n="[enhanced_zomato_dataset_clean].[Restaurant_Name].&amp;[Diggin]" c="Diggin"/>
              <i n="[enhanced_zomato_dataset_clean].[Restaurant_Name].&amp;[Dimsum Momo Express]" c="Dimsum Momo Express"/>
              <i n="[enhanced_zomato_dataset_clean].[Restaurant_Name].&amp;[Dindigul Thalappakatti]" c="Dindigul Thalappakatti"/>
              <i n="[enhanced_zomato_dataset_clean].[Restaurant_Name].&amp;[Dindigul Veetu Kalyanam]" c="Dindigul Veetu Kalyanam"/>
              <i n="[enhanced_zomato_dataset_clean].[Restaurant_Name].&amp;[Dine Hill]" c="Dine Hill"/>
              <i n="[enhanced_zomato_dataset_clean].[Restaurant_Name].&amp;[Dip N Bite]" c="Dip N Bite"/>
              <i n="[enhanced_zomato_dataset_clean].[Restaurant_Name].&amp;[Domino's Pizza]" c="Domino's Pizza"/>
              <i n="[enhanced_zomato_dataset_clean].[Restaurant_Name].&amp;[Doner King]" c="Doner King"/>
              <i n="[enhanced_zomato_dataset_clean].[Restaurant_Name].&amp;[Donne Biriyani Mane]" c="Donne Biriyani Mane"/>
              <i n="[enhanced_zomato_dataset_clean].[Restaurant_Name].&amp;[Donne Biryani House]" c="Donne Biryani House"/>
              <i n="[enhanced_zomato_dataset_clean].[Restaurant_Name].&amp;[Donut Factory]" c="Donut Factory"/>
              <i n="[enhanced_zomato_dataset_clean].[Restaurant_Name].&amp;[Down Town Restaurant &amp; Cafeteria]" c="Down Town Restaurant &amp; Cafeteria"/>
              <i n="[enhanced_zomato_dataset_clean].[Restaurant_Name].&amp;[Dream Cutlets]" c="Dream Cutlets"/>
              <i n="[enhanced_zomato_dataset_clean].[Restaurant_Name].&amp;[Dreams Cafe]" c="Dreams Cafe"/>
              <i n="[enhanced_zomato_dataset_clean].[Restaurant_Name].&amp;[Dum Safar Biryani]" c="Dum Safar Biryani"/>
              <i n="[enhanced_zomato_dataset_clean].[Restaurant_Name].&amp;[Eagle Bites Pizza]" c="Eagle Bites Pizza"/>
              <i n="[enhanced_zomato_dataset_clean].[Restaurant_Name].&amp;[EasyBites by Empire]" c="EasyBites by Empire"/>
              <i n="[enhanced_zomato_dataset_clean].[Restaurant_Name].&amp;[EatFit]" c="EatFit"/>
              <i n="[enhanced_zomato_dataset_clean].[Restaurant_Name].&amp;[Eating Circles]" c="Eating Circles"/>
              <i n="[enhanced_zomato_dataset_clean].[Restaurant_Name].&amp;[Edabba]" c="Edabba"/>
              <i n="[enhanced_zomato_dataset_clean].[Restaurant_Name].&amp;[Empire Plaza]" c="Empire Plaza"/>
              <i n="[enhanced_zomato_dataset_clean].[Restaurant_Name].&amp;[Evoke]" c="Evoke"/>
              <i n="[enhanced_zomato_dataset_clean].[Restaurant_Name].&amp;[Exotica]" c="Exotica"/>
              <i n="[enhanced_zomato_dataset_clean].[Restaurant_Name].&amp;[Express By ABs]" c="Express By ABs"/>
              <i n="[enhanced_zomato_dataset_clean].[Restaurant_Name].&amp;[Faasos - Wraps &amp; Rolls]" c="Faasos - Wraps &amp; Rolls"/>
              <i n="[enhanced_zomato_dataset_clean].[Restaurant_Name].&amp;[Falooda Nation]" c="Falooda Nation"/>
              <i n="[enhanced_zomato_dataset_clean].[Restaurant_Name].&amp;[Fancy Ice Cream]" c="Fancy Ice Cream"/>
              <i n="[enhanced_zomato_dataset_clean].[Restaurant_Name].&amp;[Farki]" c="Farki"/>
              <i n="[enhanced_zomato_dataset_clean].[Restaurant_Name].&amp;[Farzi Cafe]" c="Farzi Cafe"/>
              <i n="[enhanced_zomato_dataset_clean].[Restaurant_Name].&amp;[Fayrouz]" c="Fayrouz"/>
              <i n="[enhanced_zomato_dataset_clean].[Restaurant_Name].&amp;[Ferrara Pizzeria]" c="Ferrara Pizzeria"/>
              <i n="[enhanced_zomato_dataset_clean].[Restaurant_Name].&amp;[FFC]" c="FFC"/>
              <i n="[enhanced_zomato_dataset_clean].[Restaurant_Name].&amp;[Firangi Bake]" c="Firangi Bake"/>
              <i n="[enhanced_zomato_dataset_clean].[Restaurant_Name].&amp;[Firebirds]" c="Firebirds"/>
              <i n="[enhanced_zomato_dataset_clean].[Restaurant_Name].&amp;[Firewood Pizza]" c="Firewood Pizza"/>
              <i n="[enhanced_zomato_dataset_clean].[Restaurant_Name].&amp;[Five Star Chicken]" c="Five Star Chicken"/>
              <i n="[enhanced_zomato_dataset_clean].[Restaurant_Name].&amp;[Flavorsome Feasts]" c="Flavorsome Feasts"/>
              <i n="[enhanced_zomato_dataset_clean].[Restaurant_Name].&amp;[Flavours Of China]" c="Flavours Of China"/>
              <i n="[enhanced_zomato_dataset_clean].[Restaurant_Name].&amp;[Food Adda]" c="Food Adda"/>
              <i n="[enhanced_zomato_dataset_clean].[Restaurant_Name].&amp;[Food Darzee]" c="Food Darzee"/>
              <i n="[enhanced_zomato_dataset_clean].[Restaurant_Name].&amp;[Food Track]" c="Food Track"/>
              <i n="[enhanced_zomato_dataset_clean].[Restaurant_Name].&amp;[FPF  Coffee Wale Bhaiya]" c="FPF  Coffee Wale Bhaiya"/>
              <i n="[enhanced_zomato_dataset_clean].[Restaurant_Name].&amp;[FPF Coffee Wale Bhaiya]" c="FPF Coffee Wale Bhaiya"/>
              <i n="[enhanced_zomato_dataset_clean].[Restaurant_Name].&amp;[FrancescoÂ’s Pizzeria]" c="FrancescoÂ’s Pizzeria"/>
              <i n="[enhanced_zomato_dataset_clean].[Restaurant_Name].&amp;[FreshMenu]" c="FreshMenu"/>
              <i n="[enhanced_zomato_dataset_clean].[Restaurant_Name].&amp;[Fried Chicken Destination]" c="Fried Chicken Destination"/>
              <i n="[enhanced_zomato_dataset_clean].[Restaurant_Name].&amp;[Fried Chicken Wala]" c="Fried Chicken Wala"/>
              <i n="[enhanced_zomato_dataset_clean].[Restaurant_Name].&amp;[Friedisthan]" c="Friedisthan"/>
              <i n="[enhanced_zomato_dataset_clean].[Restaurant_Name].&amp;[Fuel Up]" c="Fuel Up"/>
              <i n="[enhanced_zomato_dataset_clean].[Restaurant_Name].&amp;[Gajanand Pauva House]" c="Gajanand Pauva House"/>
              <i n="[enhanced_zomato_dataset_clean].[Restaurant_Name].&amp;[Galaxy Food Centre]" c="Galaxy Food Centre"/>
              <i n="[enhanced_zomato_dataset_clean].[Restaurant_Name].&amp;[Game Of Spices]" c="Game Of Spices"/>
              <i n="[enhanced_zomato_dataset_clean].[Restaurant_Name].&amp;[Ganesh Bhojnalaya]" c="Ganesh Bhojnalaya"/>
              <i n="[enhanced_zomato_dataset_clean].[Restaurant_Name].&amp;[Garden Vada Pav Centre]" c="Garden Vada Pav Centre"/>
              <i n="[enhanced_zomato_dataset_clean].[Restaurant_Name].&amp;[Gelatica Gelato - Ice Cream]" c="Gelatica Gelato - Ice Cream"/>
              <i n="[enhanced_zomato_dataset_clean].[Restaurant_Name].&amp;[George Restaurant]" c="George Restaurant"/>
              <i n="[enhanced_zomato_dataset_clean].[Restaurant_Name].&amp;[Ghar Ka Khana by EatFit]" c="Ghar Ka Khana by EatFit"/>
              <i n="[enhanced_zomato_dataset_clean].[Restaurant_Name].&amp;[Ghungroo Seth Vada Pav Company]" c="Ghungroo Seth Vada Pav Company"/>
              <i n="[enhanced_zomato_dataset_clean].[Restaurant_Name].&amp;[Go Biryan]" c="Go Biryan"/>
              <i n="[enhanced_zomato_dataset_clean].[Restaurant_Name].&amp;[Go Grill]" c="Go Grill"/>
              <i n="[enhanced_zomato_dataset_clean].[Restaurant_Name].&amp;[Goa'rmet By The Tiffin Factory]" c="Goa'rmet By The Tiffin Factory"/>
              <i n="[enhanced_zomato_dataset_clean].[Restaurant_Name].&amp;[Goila Butter Chicken]" c="Goila Butter Chicken"/>
              <i n="[enhanced_zomato_dataset_clean].[Restaurant_Name].&amp;[Gokul Oottupura]" c="Gokul Oottupura"/>
              <i n="[enhanced_zomato_dataset_clean].[Restaurant_Name].&amp;[Gokul Refreshment]" c="Gokul Refreshment"/>
              <i n="[enhanced_zomato_dataset_clean].[Restaurant_Name].&amp;[Golden Dragon]" c="Golden Dragon"/>
              <i n="[enhanced_zomato_dataset_clean].[Restaurant_Name].&amp;[Golden Joy]" c="Golden Joy"/>
              <i n="[enhanced_zomato_dataset_clean].[Restaurant_Name].&amp;[Goli Rolls And Vada Pav]" c="Goli Rolls And Vada Pav"/>
              <i n="[enhanced_zomato_dataset_clean].[Restaurant_Name].&amp;[Goli Vada Pav No. 1]" c="Goli Vada Pav No. 1"/>
              <i n="[enhanced_zomato_dataset_clean].[Restaurant_Name].&amp;[Goli Vadapav No.1]" c="Goli Vadapav No.1"/>
              <i n="[enhanced_zomato_dataset_clean].[Restaurant_Name].&amp;[Good Flippin' Burgers]" c="Good Flippin' Burgers"/>
              <i n="[enhanced_zomato_dataset_clean].[Restaurant_Name].&amp;[Goofy's Pizza]" c="Goofy's Pizza"/>
              <i n="[enhanced_zomato_dataset_clean].[Restaurant_Name].&amp;[Gopaljee Cafe]" c="Gopaljee Cafe"/>
              <i n="[enhanced_zomato_dataset_clean].[Restaurant_Name].&amp;[Gopi Bhog]" c="Gopi Bhog"/>
              <i n="[enhanced_zomato_dataset_clean].[Restaurant_Name].&amp;[GOPIZZA]" c="GOPIZZA"/>
              <i n="[enhanced_zomato_dataset_clean].[Restaurant_Name].&amp;[Gordhan Thaal]" c="Gordhan Thaal"/>
              <i n="[enhanced_zomato_dataset_clean].[Restaurant_Name].&amp;[Goutam's]" c="Goutam's"/>
              <i n="[enhanced_zomato_dataset_clean].[Restaurant_Name].&amp;[Govind Dosa]" c="Govind Dosa"/>
              <i n="[enhanced_zomato_dataset_clean].[Restaurant_Name].&amp;[Goyaan]" c="Goyaan"/>
              <i n="[enhanced_zomato_dataset_clean].[Restaurant_Name].&amp;[Grab Feast]" c="Grab Feast"/>
              <i n="[enhanced_zomato_dataset_clean].[Restaurant_Name].&amp;[Grameen Kulfi]" c="Grameen Kulfi"/>
              <i n="[enhanced_zomato_dataset_clean].[Restaurant_Name].&amp;[Grand Bawarchi Restaurant]" c="Grand Bawarchi Restaurant"/>
              <i n="[enhanced_zomato_dataset_clean].[Restaurant_Name].&amp;[Grand Hotel]" c="Grand Hotel"/>
              <i n="[enhanced_zomato_dataset_clean].[Restaurant_Name].&amp;[Grandson Of Tunday Kababi]" c="Grandson Of Tunday Kababi"/>
              <i n="[enhanced_zomato_dataset_clean].[Restaurant_Name].&amp;[Great Indian Khichdi by EatFit]" c="Great Indian Khichdi by EatFit"/>
              <i n="[enhanced_zomato_dataset_clean].[Restaurant_Name].&amp;[Grill A Delics]" c="Grill A Delics"/>
              <i n="[enhanced_zomato_dataset_clean].[Restaurant_Name].&amp;[Grillin' It]" c="Grillin' It"/>
              <i n="[enhanced_zomato_dataset_clean].[Restaurant_Name].&amp;[Gusto Pizza]" c="Gusto Pizza"/>
              <i n="[enhanced_zomato_dataset_clean].[Restaurant_Name].&amp;[Haji Ebrahim]" c="Haji Ebrahim"/>
              <i n="[enhanced_zomato_dataset_clean].[Restaurant_Name].&amp;[Haka]" c="Haka"/>
              <i n="[enhanced_zomato_dataset_clean].[Restaurant_Name].&amp;[Hari Om Centre]" c="Hari Om Centre"/>
              <i n="[enhanced_zomato_dataset_clean].[Restaurant_Name].&amp;[Hari Om Chole Puri]" c="Hari Om Chole Puri"/>
              <i n="[enhanced_zomato_dataset_clean].[Restaurant_Name].&amp;[Hari Super Sandwich]" c="Hari Super Sandwich"/>
              <i n="[enhanced_zomato_dataset_clean].[Restaurant_Name].&amp;[Harishankar Veg Restro]" c="Harishankar Veg Restro"/>
              <i n="[enhanced_zomato_dataset_clean].[Restaurant_Name].&amp;[Hashtag Foods]" c="Hashtag Foods"/>
              <i n="[enhanced_zomato_dataset_clean].[Restaurant_Name].&amp;[Hatari]" c="Hatari"/>
              <i n="[enhanced_zomato_dataset_clean].[Restaurant_Name].&amp;[Havmor Havfunn Ice Cream]" c="Havmor Havfunn Ice Cream"/>
              <i n="[enhanced_zomato_dataset_clean].[Restaurant_Name].&amp;[Hello Burger's]" c="Hello Burger's"/>
              <i n="[enhanced_zomato_dataset_clean].[Restaurant_Name].&amp;[HFC]" c="HFC"/>
              <i n="[enhanced_zomato_dataset_clean].[Restaurant_Name].&amp;[Hil Pizza]" c="Hil Pizza"/>
              <i n="[enhanced_zomato_dataset_clean].[Restaurant_Name].&amp;[Hira Sweets]" c="Hira Sweets"/>
              <i n="[enhanced_zomato_dataset_clean].[Restaurant_Name].&amp;[HL Frankie]" c="HL Frankie"/>
              <i n="[enhanced_zomato_dataset_clean].[Restaurant_Name].&amp;[Home Town Pizza]" c="Home Town Pizza"/>
              <i n="[enhanced_zomato_dataset_clean].[Restaurant_Name].&amp;[Hot 100]" c="Hot 100"/>
              <i n="[enhanced_zomato_dataset_clean].[Restaurant_Name].&amp;[Hot Chemistry- Indian Heritage Hotel]" c="Hot Chemistry- Indian Heritage Hotel"/>
              <i n="[enhanced_zomato_dataset_clean].[Restaurant_Name].&amp;[Hot N Spicy]" c="Hot N Spicy"/>
              <i n="[enhanced_zomato_dataset_clean].[Restaurant_Name].&amp;[Hot Pizza Ace]" c="Hot Pizza Ace"/>
              <i n="[enhanced_zomato_dataset_clean].[Restaurant_Name].&amp;[Hotel Hyderabadi]" c="Hotel Hyderabadi"/>
              <i n="[enhanced_zomato_dataset_clean].[Restaurant_Name].&amp;[Hotel Karavali Food Point]" c="Hotel Karavali Food Point"/>
              <i n="[enhanced_zomato_dataset_clean].[Restaurant_Name].&amp;[Hotel Lazeez Al Darbar]" c="Hotel Lazeez Al Darbar"/>
              <i n="[enhanced_zomato_dataset_clean].[Restaurant_Name].&amp;[Hotel N.G.T Non Veg]" c="Hotel N.G.T Non Veg"/>
              <i n="[enhanced_zomato_dataset_clean].[Restaurant_Name].&amp;[Hotel Navayuga]" c="Hotel Navayuga"/>
              <i n="[enhanced_zomato_dataset_clean].[Restaurant_Name].&amp;[Hotel Nayaab]" c="Hotel Nayaab"/>
              <i n="[enhanced_zomato_dataset_clean].[Restaurant_Name].&amp;[Hotel Paramount]" c="Hotel Paramount"/>
              <i n="[enhanced_zomato_dataset_clean].[Restaurant_Name].&amp;[Hotel Rumaan]" c="Hotel Rumaan"/>
              <i n="[enhanced_zomato_dataset_clean].[Restaurant_Name].&amp;[Hotel Sennthur]" c="Hotel Sennthur"/>
              <i n="[enhanced_zomato_dataset_clean].[Restaurant_Name].&amp;[Hotel Shadab]" c="Hotel Shadab"/>
              <i n="[enhanced_zomato_dataset_clean].[Restaurant_Name].&amp;[Hotel Shubham Prestige]" c="Hotel Shubham Prestige"/>
              <i n="[enhanced_zomato_dataset_clean].[Restaurant_Name].&amp;[Hotel Swagath Grand]" c="Hotel Swagath Grand"/>
              <i n="[enhanced_zomato_dataset_clean].[Restaurant_Name].&amp;[Hotel Topform]" c="Hotel Topform"/>
              <i n="[enhanced_zomato_dataset_clean].[Restaurant_Name].&amp;[Hoy Punjab]" c="Hoy Punjab"/>
              <i n="[enhanced_zomato_dataset_clean].[Restaurant_Name].&amp;[HRX by EatFit]" c="HRX by EatFit"/>
              <i n="[enhanced_zomato_dataset_clean].[Restaurant_Name].&amp;[HSR High Street]" c="HSR High Street"/>
              <i n="[enhanced_zomato_dataset_clean].[Restaurant_Name].&amp;[Hundo Pizza]" c="Hundo Pizza"/>
              <i n="[enhanced_zomato_dataset_clean].[Restaurant_Name].&amp;[Hyderabadi Laziz]" c="Hyderabadi Laziz"/>
              <i n="[enhanced_zomato_dataset_clean].[Restaurant_Name].&amp;[I Love Haldiram]" c="I Love Haldiram"/>
              <i n="[enhanced_zomato_dataset_clean].[Restaurant_Name].&amp;[IBC (Indian Biryani Company)]" c="IBC (Indian Biryani Company)"/>
              <i n="[enhanced_zomato_dataset_clean].[Restaurant_Name].&amp;[Ibrahim Biriyani]" c="Ibrahim Biriyani"/>
              <i n="[enhanced_zomato_dataset_clean].[Restaurant_Name].&amp;[Iconic Cafe]" c="Iconic Cafe"/>
              <i n="[enhanced_zomato_dataset_clean].[Restaurant_Name].&amp;[ICP Italian Crust Pizza]" c="ICP Italian Crust Pizza"/>
              <i n="[enhanced_zomato_dataset_clean].[Restaurant_Name].&amp;[If Pizza]" c="If Pizza"/>
              <i n="[enhanced_zomato_dataset_clean].[Restaurant_Name].&amp;[Imperial Bakery - Since 1955]" c="Imperial Bakery - Since 1955"/>
              <i n="[enhanced_zomato_dataset_clean].[Restaurant_Name].&amp;[Indira Darshini]" c="Indira Darshini"/>
              <i n="[enhanced_zomato_dataset_clean].[Restaurant_Name].&amp;[Iqbal Cafe]" c="Iqbal Cafe"/>
              <i n="[enhanced_zomato_dataset_clean].[Restaurant_Name].&amp;[Iscon Thal]" c="Iscon Thal"/>
              <i n="[enhanced_zomato_dataset_clean].[Restaurant_Name].&amp;[Istanbul]" c="Istanbul"/>
              <i n="[enhanced_zomato_dataset_clean].[Restaurant_Name].&amp;[Italian Bay]" c="Italian Bay"/>
              <i n="[enhanced_zomato_dataset_clean].[Restaurant_Name].&amp;[Italian Pizzeria]" c="Italian Pizzeria"/>
              <i n="[enhanced_zomato_dataset_clean].[Restaurant_Name].&amp;[Italio's Pizza]" c="Italio's Pizza"/>
              <i n="[enhanced_zomato_dataset_clean].[Restaurant_Name].&amp;[Iyer Mess]" c="Iyer Mess"/>
              <i n="[enhanced_zomato_dataset_clean].[Restaurant_Name].&amp;[Jai Bhavani Snacks Center]" c="Jai Bhavani Snacks Center"/>
              <i n="[enhanced_zomato_dataset_clean].[Restaurant_Name].&amp;[Jal Mahal Ice Cream Parlour]" c="Jal Mahal Ice Cream Parlour"/>
              <i n="[enhanced_zomato_dataset_clean].[Restaurant_Name].&amp;[Jalaram]" c="Jalaram"/>
              <i n="[enhanced_zomato_dataset_clean].[Restaurant_Name].&amp;[Jalaram Parotha House]" c="Jalaram Parotha House"/>
              <i n="[enhanced_zomato_dataset_clean].[Restaurant_Name].&amp;[Jalaram Sweets And Namkeen]" c="Jalaram Sweets And Namkeen"/>
              <i n="[enhanced_zomato_dataset_clean].[Restaurant_Name].&amp;[Jango'z]" c="Jango'z"/>
              <i n="[enhanced_zomato_dataset_clean].[Restaurant_Name].&amp;[Jassi De Parathe]" c="Jassi De Parathe"/>
              <i n="[enhanced_zomato_dataset_clean].[Restaurant_Name].&amp;[Jay Bhavani Vadapav]" c="Jay Bhavani Vadapav"/>
              <i n="[enhanced_zomato_dataset_clean].[Restaurant_Name].&amp;[Jay Shree Jalaram Parotha House]" c="Jay Shree Jalaram Parotha House"/>
              <i n="[enhanced_zomato_dataset_clean].[Restaurant_Name].&amp;[JBT Jaipur Burger Truck]" c="JBT Jaipur Burger Truck"/>
              <i n="[enhanced_zomato_dataset_clean].[Restaurant_Name].&amp;[Jhakas Family Restaurant]" c="Jhakas Family Restaurant"/>
              <i n="[enhanced_zomato_dataset_clean].[Restaurant_Name].&amp;[Jimis Burger]" c="Jimis Burger"/>
              <i n="[enhanced_zomato_dataset_clean].[Restaurant_Name].&amp;[JMD Bakery &amp; Fast Food]" c="JMD Bakery &amp; Fast Food"/>
              <i n="[enhanced_zomato_dataset_clean].[Restaurant_Name].&amp;[JoshiÂ’s Masala Mantra]" c="JoshiÂ’s Masala Mantra"/>
              <i n="[enhanced_zomato_dataset_clean].[Restaurant_Name].&amp;[Jubilee Restaurant]" c="Jubilee Restaurant"/>
              <i n="[enhanced_zomato_dataset_clean].[Restaurant_Name].&amp;[Jugos]" c="Jugos"/>
              <i n="[enhanced_zomato_dataset_clean].[Restaurant_Name].&amp;[Juicy]" c="Juicy"/>
              <i n="[enhanced_zomato_dataset_clean].[Restaurant_Name].&amp;[Junior Kuppanna]" c="Junior Kuppanna"/>
              <i n="[enhanced_zomato_dataset_clean].[Restaurant_Name].&amp;[Juno's Pizza - Baking Fresh Since 1974]" c="Juno's Pizza - Baking Fresh Since 1974"/>
              <i n="[enhanced_zomato_dataset_clean].[Restaurant_Name].&amp;[Just A Sec]" c="Just A Sec"/>
              <i n="[enhanced_zomato_dataset_clean].[Restaurant_Name].&amp;[Just Cakes]" c="Just Cakes"/>
              <i n="[enhanced_zomato_dataset_clean].[Restaurant_Name].&amp;[Just Chaska]" c="Just Chaska"/>
              <i n="[enhanced_zomato_dataset_clean].[Restaurant_Name].&amp;[Kanha]" c="Kanha"/>
              <i n="[enhanced_zomato_dataset_clean].[Restaurant_Name].&amp;[Kanji]" c="Kanji"/>
              <i n="[enhanced_zomato_dataset_clean].[Restaurant_Name].&amp;[Kannu Ki Chai]" c="Kannu Ki Chai"/>
              <i n="[enhanced_zomato_dataset_clean].[Restaurant_Name].&amp;[Karachi Bakery]" c="Karachi Bakery"/>
              <i n="[enhanced_zomato_dataset_clean].[Restaurant_Name].&amp;[Karachi Sweet Mart]" c="Karachi Sweet Mart"/>
              <i n="[enhanced_zomato_dataset_clean].[Restaurant_Name].&amp;[Karnataka Biryani Point]" c="Karnataka Biryani Point"/>
              <i n="[enhanced_zomato_dataset_clean].[Restaurant_Name].&amp;[Karnavati Dabeli]" c="Karnavati Dabeli"/>
              <i n="[enhanced_zomato_dataset_clean].[Restaurant_Name].&amp;[Karnavati Snacks]" c="Karnavati Snacks"/>
              <i n="[enhanced_zomato_dataset_clean].[Restaurant_Name].&amp;[Kataria's]" c="Kataria's"/>
              <i n="[enhanced_zomato_dataset_clean].[Restaurant_Name].&amp;[Kathi Junction]" c="Kathi Junction"/>
              <i n="[enhanced_zomato_dataset_clean].[Restaurant_Name].&amp;[Keifer]" c="Keifer"/>
              <i n="[enhanced_zomato_dataset_clean].[Restaurant_Name].&amp;[Keventers - Milkshakes &amp; Desserts]" c="Keventers - Milkshakes &amp; Desserts"/>
              <i n="[enhanced_zomato_dataset_clean].[Restaurant_Name].&amp;[Keventers Ice Cream]" c="Keventers Ice Cream"/>
              <i n="[enhanced_zomato_dataset_clean].[Restaurant_Name].&amp;[KFC]" c="KFC"/>
              <i n="[enhanced_zomato_dataset_clean].[Restaurant_Name].&amp;[KGN Chicken Corner &amp; Biryani Center]" c="KGN Chicken Corner &amp; Biryani Center"/>
              <i n="[enhanced_zomato_dataset_clean].[Restaurant_Name].&amp;[KGN Xprs]" c="KGN Xprs"/>
              <i n="[enhanced_zomato_dataset_clean].[Restaurant_Name].&amp;[Khalids Biriyani]" c="Khalids Biriyani"/>
              <i n="[enhanced_zomato_dataset_clean].[Restaurant_Name].&amp;[Khana Khazana]" c="Khana Khazana"/>
              <i n="[enhanced_zomato_dataset_clean].[Restaurant_Name].&amp;[Khandelwal Dhaba Purana Wala]" c="Khandelwal Dhaba Purana Wala"/>
              <i n="[enhanced_zomato_dataset_clean].[Restaurant_Name].&amp;[Khichdi Etc]" c="Khichdi Etc"/>
              <i n="[enhanced_zomato_dataset_clean].[Restaurant_Name].&amp;[Kikki's Cafe]" c="Kikki's Cafe"/>
              <i n="[enhanced_zomato_dataset_clean].[Restaurant_Name].&amp;[Kim Ling Chinese Restaurant]" c="Kim Ling Chinese Restaurant"/>
              <i n="[enhanced_zomato_dataset_clean].[Restaurant_Name].&amp;[King Of Burger]" c="King Of Burger"/>
              <i n="[enhanced_zomato_dataset_clean].[Restaurant_Name].&amp;[Kingdoms Pizza]" c="Kingdoms Pizza"/>
              <i n="[enhanced_zomato_dataset_clean].[Restaurant_Name].&amp;[Kings Kulfi]" c="Kings Kulfi"/>
              <i n="[enhanced_zomato_dataset_clean].[Restaurant_Name].&amp;[KMS Hakkim Kalyana Biriyani]" c="KMS Hakkim Kalyana Biriyani"/>
              <i n="[enhanced_zomato_dataset_clean].[Restaurant_Name].&amp;[Kolkata Famous Kati Roll]" c="Kolkata Famous Kati Roll"/>
              <i n="[enhanced_zomato_dataset_clean].[Restaurant_Name].&amp;[Kreamz]" c="Kreamz"/>
              <i n="[enhanced_zomato_dataset_clean].[Restaurant_Name].&amp;[Krispy Kreme]" c="Krispy Kreme"/>
              <i n="[enhanced_zomato_dataset_clean].[Restaurant_Name].&amp;[Kritunga]" c="Kritunga"/>
              <i n="[enhanced_zomato_dataset_clean].[Restaurant_Name].&amp;[KS Bakers]" c="KS Bakers"/>
              <i n="[enhanced_zomato_dataset_clean].[Restaurant_Name].&amp;[Kuduk Chicken]" c="Kuduk Chicken"/>
              <i n="[enhanced_zomato_dataset_clean].[Restaurant_Name].&amp;[Kunafa House]" c="Kunafa House"/>
              <i n="[enhanced_zomato_dataset_clean].[Restaurant_Name].&amp;[Kunafa World]" c="Kunafa World"/>
              <i n="[enhanced_zomato_dataset_clean].[Restaurant_Name].&amp;[Kwality WallÂ’s Frozen Dessert and Ice Cream Shop]" c="Kwality WallÂ’s Frozen Dessert and Ice Cream Shop"/>
              <i n="[enhanced_zomato_dataset_clean].[Restaurant_Name].&amp;[Kwality Wall's Frozen Dessert And Ice Cream Shop]" c="Kwality Wall's Frozen Dessert And Ice Cream Shop"/>
              <i n="[enhanced_zomato_dataset_clean].[Restaurant_Name].&amp;[La Milano Pizzeria]" c="La Milano Pizzeria"/>
              <i n="[enhanced_zomato_dataset_clean].[Restaurant_Name].&amp;[La Pino'z Pizza]" c="La Pino'z Pizza"/>
              <i n="[enhanced_zomato_dataset_clean].[Restaurant_Name].&amp;[Lalla Biryani - Since 1985]" c="Lalla Biryani - Since 1985"/>
              <i n="[enhanced_zomato_dataset_clean].[Restaurant_Name].&amp;[LA'Pizza Club]" c="LA'Pizza Club"/>
              <i n="[enhanced_zomato_dataset_clean].[Restaurant_Name].&amp;[Lassi N Cafe]" c="Lassi N Cafe"/>
              <i n="[enhanced_zomato_dataset_clean].[Restaurant_Name].&amp;[Lassi Shop]" c="Lassi Shop"/>
              <i n="[enhanced_zomato_dataset_clean].[Restaurant_Name].&amp;[Late Night Biryani]" c="Late Night Biryani"/>
              <i n="[enhanced_zomato_dataset_clean].[Restaurant_Name].&amp;[Lazeez Biryani]" c="Lazeez Biryani"/>
              <i n="[enhanced_zomato_dataset_clean].[Restaurant_Name].&amp;[Laziz Chicken Food Restaurant]" c="Laziz Chicken Food Restaurant"/>
              <i n="[enhanced_zomato_dataset_clean].[Restaurant_Name].&amp;[Laziz Pizza]" c="Laziz Pizza"/>
              <i n="[enhanced_zomato_dataset_clean].[Restaurant_Name].&amp;[LeanCrust Pizza - ThinCrust Experts]" c="LeanCrust Pizza - ThinCrust Experts"/>
              <i n="[enhanced_zomato_dataset_clean].[Restaurant_Name].&amp;[Leon's Burgers &amp; Wings]" c="Leon's Burgers &amp; Wings"/>
              <i n="[enhanced_zomato_dataset_clean].[Restaurant_Name].&amp;[Let's Eat Bakers]" c="Let's Eat Bakers"/>
              <i n="[enhanced_zomato_dataset_clean].[Restaurant_Name].&amp;[Lina's Brickoven Newyork Pizzeria]" c="Lina's Brickoven Newyork Pizzeria"/>
              <i n="[enhanced_zomato_dataset_clean].[Restaurant_Name].&amp;[Little Hut]" c="Little Hut"/>
              <i n="[enhanced_zomato_dataset_clean].[Restaurant_Name].&amp;[Little India]" c="Little India"/>
              <i n="[enhanced_zomato_dataset_clean].[Restaurant_Name].&amp;[Little Italy]" c="Little Italy"/>
              <i n="[enhanced_zomato_dataset_clean].[Restaurant_Name].&amp;[Living Bowls]" c="Living Bowls"/>
              <i n="[enhanced_zomato_dataset_clean].[Restaurant_Name].&amp;[Liza Restaurant]" c="Liza Restaurant"/>
              <i n="[enhanced_zomato_dataset_clean].[Restaurant_Name].&amp;[London Yard Pizza]" c="London Yard Pizza"/>
              <i n="[enhanced_zomato_dataset_clean].[Restaurant_Name].&amp;[Louis Burger]" c="Louis Burger"/>
              <i n="[enhanced_zomato_dataset_clean].[Restaurant_Name].&amp;[Lucky Multicuisine Restaurant]" c="Lucky Multicuisine Restaurant"/>
              <i n="[enhanced_zomato_dataset_clean].[Restaurant_Name].&amp;[Lucky Restaurant]" c="Lucky Restaurant"/>
              <i n="[enhanced_zomato_dataset_clean].[Restaurant_Name].&amp;[Lulu Hypermarket]" c="Lulu Hypermarket"/>
              <i n="[enhanced_zomato_dataset_clean].[Restaurant_Name].&amp;[Madheena Fried Chicken]" c="Madheena Fried Chicken"/>
              <i n="[enhanced_zomato_dataset_clean].[Restaurant_Name].&amp;[Madhurima Veg]" c="Madhurima Veg"/>
              <i n="[enhanced_zomato_dataset_clean].[Restaurant_Name].&amp;[Madurai Pandian Mess]" c="Madurai Pandian Mess"/>
              <i n="[enhanced_zomato_dataset_clean].[Restaurant_Name].&amp;[Madurai Sri Thevar Hotel]" c="Madurai Sri Thevar Hotel"/>
              <i n="[enhanced_zomato_dataset_clean].[Restaurant_Name].&amp;[Magnolia Bakery]" c="Magnolia Bakery"/>
              <i n="[enhanced_zomato_dataset_clean].[Restaurant_Name].&amp;[Maharaja Restaurant]" c="Maharaja Restaurant"/>
              <i n="[enhanced_zomato_dataset_clean].[Restaurant_Name].&amp;[Maharaja Thalis]" c="Maharaja Thalis"/>
              <i n="[enhanced_zomato_dataset_clean].[Restaurant_Name].&amp;[Mainland China]" c="Mainland China"/>
              <i n="[enhanced_zomato_dataset_clean].[Restaurant_Name].&amp;[Maiz Mexican Kitchen]" c="Maiz Mexican Kitchen"/>
              <i n="[enhanced_zomato_dataset_clean].[Restaurant_Name].&amp;[Mama Mia!]" c="Mama Mia!"/>
              <i n="[enhanced_zomato_dataset_clean].[Restaurant_Name].&amp;[Manchatti Restaurant]" c="Manchatti Restaurant"/>
              <i n="[enhanced_zomato_dataset_clean].[Restaurant_Name].&amp;[Mandi Town]" c="Mandi Town"/>
              <i n="[enhanced_zomato_dataset_clean].[Restaurant_Name].&amp;[Manju Mamta Restaurant]" c="Manju Mamta Restaurant"/>
              <i n="[enhanced_zomato_dataset_clean].[Restaurant_Name].&amp;[Marhaba Shawarma &amp; Wraps]" c="Marhaba Shawarma &amp; Wraps"/>
              <i n="[enhanced_zomato_dataset_clean].[Restaurant_Name].&amp;[Mario's]" c="Mario's"/>
              <i n="[enhanced_zomato_dataset_clean].[Restaurant_Name].&amp;[Marky Momos]" c="Marky Momos"/>
              <i n="[enhanced_zomato_dataset_clean].[Restaurant_Name].&amp;[Marrakesh]" c="Marrakesh"/>
              <i n="[enhanced_zomato_dataset_clean].[Restaurant_Name].&amp;[Martino'z Pizza]" c="Martino'z Pizza"/>
              <i n="[enhanced_zomato_dataset_clean].[Restaurant_Name].&amp;[Marwadi Chaat &amp; Tiffin Services]" c="Marwadi Chaat &amp; Tiffin Services"/>
              <i n="[enhanced_zomato_dataset_clean].[Restaurant_Name].&amp;[Mataam Al Yamani]" c="Mataam Al Yamani"/>
              <i n="[enhanced_zomato_dataset_clean].[Restaurant_Name].&amp;[Mathsya]" c="Mathsya"/>
              <i n="[enhanced_zomato_dataset_clean].[Restaurant_Name].&amp;[Mayur Pan House]" c="Mayur Pan House"/>
              <i n="[enhanced_zomato_dataset_clean].[Restaurant_Name].&amp;[McDonald's]" c="McDonald's"/>
              <i n="[enhanced_zomato_dataset_clean].[Restaurant_Name].&amp;[Meal Bowl]" c="Meal Bowl"/>
              <i n="[enhanced_zomato_dataset_clean].[Restaurant_Name].&amp;[Mealful Rolls - India's Biggest Rolls]" c="Mealful Rolls - India's Biggest Rolls"/>
              <i n="[enhanced_zomato_dataset_clean].[Restaurant_Name].&amp;[Meat And Eat]" c="Meat And Eat"/>
              <i n="[enhanced_zomato_dataset_clean].[Restaurant_Name].&amp;[Meera's Kitchen]" c="Meera's Kitchen"/>
              <i n="[enhanced_zomato_dataset_clean].[Restaurant_Name].&amp;[Meghana Foods]" c="Meghana Foods"/>
              <i n="[enhanced_zomato_dataset_clean].[Restaurant_Name].&amp;[Meghduth Biryanis]" c="Meghduth Biryanis"/>
              <i n="[enhanced_zomato_dataset_clean].[Restaurant_Name].&amp;[Mehfil]" c="Mehfil"/>
              <i n="[enhanced_zomato_dataset_clean].[Restaurant_Name].&amp;[Meltyway]" c="Meltyway"/>
              <i n="[enhanced_zomato_dataset_clean].[Restaurant_Name].&amp;[Mezban]" c="Mezban"/>
              <i n="[enhanced_zomato_dataset_clean].[Restaurant_Name].&amp;[MH 12 Pav Bhaji]" c="MH 12 Pav Bhaji"/>
              <i n="[enhanced_zomato_dataset_clean].[Restaurant_Name].&amp;[Mini Punjabi]" c="Mini Punjabi"/>
              <i n="[enhanced_zomato_dataset_clean].[Restaurant_Name].&amp;[Mishra Bhojanalaya]" c="Mishra Bhojanalaya"/>
              <i n="[enhanced_zomato_dataset_clean].[Restaurant_Name].&amp;[Mitra Cafe]" c="Mitra Cafe"/>
              <i n="[enhanced_zomato_dataset_clean].[Restaurant_Name].&amp;[Mohammedia Shawarma]" c="Mohammedia Shawarma"/>
              <i n="[enhanced_zomato_dataset_clean].[Restaurant_Name].&amp;[MOJO Pizza - 2X Toppings]" c="MOJO Pizza - 2X Toppings"/>
              <i n="[enhanced_zomato_dataset_clean].[Restaurant_Name].&amp;[Momo Guy]" c="Momo Guy"/>
              <i n="[enhanced_zomato_dataset_clean].[Restaurant_Name].&amp;[Momo I Am]" c="Momo I Am"/>
              <i n="[enhanced_zomato_dataset_clean].[Restaurant_Name].&amp;[Momo Magic Cafe]" c="Momo Magic Cafe"/>
              <i n="[enhanced_zomato_dataset_clean].[Restaurant_Name].&amp;[Momoman]" c="Momoman"/>
              <i n="[enhanced_zomato_dataset_clean].[Restaurant_Name].&amp;[Monginis]" c="Monginis"/>
              <i n="[enhanced_zomato_dataset_clean].[Restaurant_Name].&amp;[Mother's Kitchen]" c="Mother's Kitchen"/>
              <i n="[enhanced_zomato_dataset_clean].[Restaurant_Name].&amp;[Mother's Meal]" c="Mother's Meal"/>
              <i n="[enhanced_zomato_dataset_clean].[Restaurant_Name].&amp;[Moti Mahal]" c="Moti Mahal"/>
              <i n="[enhanced_zomato_dataset_clean].[Restaurant_Name].&amp;[Mr. Brown - Danbro]" c="Mr. Brown - Danbro"/>
              <i n="[enhanced_zomato_dataset_clean].[Restaurant_Name].&amp;[Mr. Burger]" c="Mr. Burger"/>
              <i n="[enhanced_zomato_dataset_clean].[Restaurant_Name].&amp;[MRCB]" c="MRCB"/>
              <i n="[enhanced_zomato_dataset_clean].[Restaurant_Name].&amp;[MS Bakery]" c="MS Bakery"/>
              <i n="[enhanced_zomato_dataset_clean].[Restaurant_Name].&amp;[MS Bakery &amp; Sweets]" c="MS Bakery &amp; Sweets"/>
              <i n="[enhanced_zomato_dataset_clean].[Restaurant_Name].&amp;[MS Food]" c="MS Food"/>
              <i n="[enhanced_zomato_dataset_clean].[Restaurant_Name].&amp;[MS Mandi &amp; Shawarma]" c="MS Mandi &amp; Shawarma"/>
              <i n="[enhanced_zomato_dataset_clean].[Restaurant_Name].&amp;[Mughal Restaurant]" c="Mughal Restaurant"/>
              <i n="[enhanced_zomato_dataset_clean].[Restaurant_Name].&amp;[Mughlai Affair]" c="Mughlai Affair"/>
              <i n="[enhanced_zomato_dataset_clean].[Restaurant_Name].&amp;[Mum Mai]" c="Mum Mai"/>
              <i n="[enhanced_zomato_dataset_clean].[Restaurant_Name].&amp;[Mumbaiya Misal &amp; Vadapav]" c="Mumbaiya Misal &amp; Vadapav"/>
              <i n="[enhanced_zomato_dataset_clean].[Restaurant_Name].&amp;[Muradabadi Chicken Biryani]" c="Muradabadi Chicken Biryani"/>
              <i n="[enhanced_zomato_dataset_clean].[Restaurant_Name].&amp;[Naadbramha Idli]" c="Naadbramha Idli"/>
              <i n="[enhanced_zomato_dataset_clean].[Restaurant_Name].&amp;[Namaste Chai]" c="Namaste Chai"/>
              <i n="[enhanced_zomato_dataset_clean].[Restaurant_Name].&amp;[Nandini Deluxe]" c="Nandini Deluxe"/>
              <i n="[enhanced_zomato_dataset_clean].[Restaurant_Name].&amp;[Natural Ice Cream]" c="Natural Ice Cream"/>
              <i n="[enhanced_zomato_dataset_clean].[Restaurant_Name].&amp;[Navrang Restaurant]" c="Navrang Restaurant"/>
              <i n="[enhanced_zomato_dataset_clean].[Restaurant_Name].&amp;[Nazeer Foods]" c="Nazeer Foods"/>
              <i n="[enhanced_zomato_dataset_clean].[Restaurant_Name].&amp;[Nazeer Juice Center]" c="Nazeer Juice Center"/>
              <i n="[enhanced_zomato_dataset_clean].[Restaurant_Name].&amp;[Neelkanth Sweets]" c="Neelkanth Sweets"/>
              <i n="[enhanced_zomato_dataset_clean].[Restaurant_Name].&amp;[Nellikka Cloud Kitchen]" c="Nellikka Cloud Kitchen"/>
              <i n="[enhanced_zomato_dataset_clean].[Restaurant_Name].&amp;[Nellikka Restaurant]" c="Nellikka Restaurant"/>
              <i n="[enhanced_zomato_dataset_clean].[Restaurant_Name].&amp;[New Bombay Biryani]" c="New Bombay Biryani"/>
              <i n="[enhanced_zomato_dataset_clean].[Restaurant_Name].&amp;[New Bombay Sandwich Burger &amp; Pizza]" c="New Bombay Sandwich Burger &amp; Pizza"/>
              <i n="[enhanced_zomato_dataset_clean].[Restaurant_Name].&amp;[New Freeze Land]" c="New Freeze Land"/>
              <i n="[enhanced_zomato_dataset_clean].[Restaurant_Name].&amp;[New Grand Restaurant &amp; Bakery]" c="New Grand Restaurant &amp; Bakery"/>
              <i n="[enhanced_zomato_dataset_clean].[Restaurant_Name].&amp;[New King Safina Hotel]" c="New King Safina Hotel"/>
              <i n="[enhanced_zomato_dataset_clean].[Restaurant_Name].&amp;[New Pankaj - Sandwich &amp; Pani Puri]" c="New Pankaj - Sandwich &amp; Pani Puri"/>
              <i n="[enhanced_zomato_dataset_clean].[Restaurant_Name].&amp;[New Paul Dhaba Veggie Hub]" c="New Paul Dhaba Veggie Hub"/>
              <i n="[enhanced_zomato_dataset_clean].[Restaurant_Name].&amp;[New Santosh Dhaba]" c="New Santosh Dhaba"/>
              <i n="[enhanced_zomato_dataset_clean].[Restaurant_Name].&amp;[NH1 Bowls - Highway To North]" c="NH1 Bowls - Highway To North"/>
              <i n="[enhanced_zomato_dataset_clean].[Restaurant_Name].&amp;[NIC Ice Creams]" c="NIC Ice Creams"/>
              <i n="[enhanced_zomato_dataset_clean].[Restaurant_Name].&amp;[Nimrah Restaurant]" c="Nimrah Restaurant"/>
              <i n="[enhanced_zomato_dataset_clean].[Restaurant_Name].&amp;[Nino Burgers]" c="Nino Burgers"/>
              <i n="[enhanced_zomato_dataset_clean].[Restaurant_Name].&amp;[Nisarga]" c="Nisarga"/>
              <i n="[enhanced_zomato_dataset_clean].[Restaurant_Name].&amp;[Nishat Restaurant]" c="Nishat Restaurant"/>
              <i n="[enhanced_zomato_dataset_clean].[Restaurant_Name].&amp;[Noodle King]" c="Noodle King"/>
              <i n="[enhanced_zomato_dataset_clean].[Restaurant_Name].&amp;[NOTO - Healthy Ice Cream]" c="NOTO - Healthy Ice Cream"/>
              <i n="[enhanced_zomato_dataset_clean].[Restaurant_Name].&amp;[NR - Navaratna Udupi Pure Veg]" c="NR - Navaratna Udupi Pure Veg"/>
              <i n="[enhanced_zomato_dataset_clean].[Restaurant_Name].&amp;[Nukkad Cafe]" c="Nukkad Cafe"/>
              <i n="[enhanced_zomato_dataset_clean].[Restaurant_Name].&amp;[Nxtdoor]" c="Nxtdoor"/>
              <i n="[enhanced_zomato_dataset_clean].[Restaurant_Name].&amp;[Ohh Taco]" c="Ohh Taco"/>
              <i n="[enhanced_zomato_dataset_clean].[Restaurant_Name].&amp;[Old Al - Baik]" c="Old Al - Baik"/>
              <i n="[enhanced_zomato_dataset_clean].[Restaurant_Name].&amp;[Om Food Centre]" c="Om Food Centre"/>
              <i n="[enhanced_zomato_dataset_clean].[Restaurant_Name].&amp;[One By Two]" c="One By Two"/>
              <i n="[enhanced_zomato_dataset_clean].[Restaurant_Name].&amp;[Onesta]" c="Onesta"/>
              <i n="[enhanced_zomato_dataset_clean].[Restaurant_Name].&amp;[Oudh 1590]" c="Oudh 1590"/>
              <i n="[enhanced_zomato_dataset_clean].[Restaurant_Name].&amp;[Oven Day Pizza]" c="Oven Day Pizza"/>
              <i n="[enhanced_zomato_dataset_clean].[Restaurant_Name].&amp;[Ovenfresh]" c="Ovenfresh"/>
              <i n="[enhanced_zomato_dataset_clean].[Restaurant_Name].&amp;[Ovenstory Pizza]" c="Ovenstory Pizza"/>
              <i n="[enhanced_zomato_dataset_clean].[Restaurant_Name].&amp;[Oyalo Pizza]" c="Oyalo Pizza"/>
              <i n="[enhanced_zomato_dataset_clean].[Restaurant_Name].&amp;[Oye Kiddan]" c="Oye Kiddan"/>
              <i n="[enhanced_zomato_dataset_clean].[Restaurant_Name].&amp;[P. Bhagat Tarachand]" c="P. Bhagat Tarachand"/>
              <i n="[enhanced_zomato_dataset_clean].[Restaurant_Name].&amp;[P60]" c="P60"/>
              <i n="[enhanced_zomato_dataset_clean].[Restaurant_Name].&amp;[Pai Brothers 36 Varities Of Dosa]" c="Pai Brothers 36 Varities Of Dosa"/>
              <i n="[enhanced_zomato_dataset_clean].[Restaurant_Name].&amp;[Pai Brothers Fast Food]" c="Pai Brothers Fast Food"/>
              <i n="[enhanced_zomato_dataset_clean].[Restaurant_Name].&amp;[Pakiza Restaurant]" c="Pakiza Restaurant"/>
              <i n="[enhanced_zomato_dataset_clean].[Restaurant_Name].&amp;[Pandit Pav Bhaji]" c="Pandit Pav Bhaji"/>
              <i n="[enhanced_zomato_dataset_clean].[Restaurant_Name].&amp;[Papadams Blue]" c="Papadams Blue"/>
              <i n="[enhanced_zomato_dataset_clean].[Restaurant_Name].&amp;[Paparizza - Woodfired Pizzas]" c="Paparizza - Woodfired Pizzas"/>
              <i n="[enhanced_zomato_dataset_clean].[Restaurant_Name].&amp;[Paputty's Valsa Cafe]" c="Paputty's Valsa Cafe"/>
              <i n="[enhanced_zomato_dataset_clean].[Restaurant_Name].&amp;[Paradise Biryani]" c="Paradise Biryani"/>
              <i n="[enhanced_zomato_dataset_clean].[Restaurant_Name].&amp;[Paratha Club]" c="Paratha Club"/>
              <i n="[enhanced_zomato_dataset_clean].[Restaurant_Name].&amp;[Paratha Envy]" c="Paratha Envy"/>
              <i n="[enhanced_zomato_dataset_clean].[Restaurant_Name].&amp;[Pathaan Sir]" c="Pathaan Sir"/>
              <i n="[enhanced_zomato_dataset_clean].[Restaurant_Name].&amp;[Patil Misal]" c="Patil Misal"/>
              <i n="[enhanced_zomato_dataset_clean].[Restaurant_Name].&amp;[Pavdos Cafe]" c="Pavdos Cafe"/>
              <i n="[enhanced_zomato_dataset_clean].[Restaurant_Name].&amp;[Pawan Sweet &amp; Bhojnalay]" c="Pawan Sweet &amp; Bhojnalay"/>
              <i n="[enhanced_zomato_dataset_clean].[Restaurant_Name].&amp;[Payasam Kada - Taste Trees]" c="Payasam Kada - Taste Trees"/>
              <i n="[enhanced_zomato_dataset_clean].[Restaurant_Name].&amp;[Peaberrys]" c="Peaberrys"/>
              <i n="[enhanced_zomato_dataset_clean].[Restaurant_Name].&amp;[Peshawar]" c="Peshawar"/>
              <i n="[enhanced_zomato_dataset_clean].[Restaurant_Name].&amp;[PFZ]" c="PFZ"/>
              <i n="[enhanced_zomato_dataset_clean].[Restaurant_Name].&amp;[Piazza Pizza By Little Italy]" c="Piazza Pizza By Little Italy"/>
              <i n="[enhanced_zomato_dataset_clean].[Restaurant_Name].&amp;[Pista House]" c="Pista House"/>
              <i n="[enhanced_zomato_dataset_clean].[Restaurant_Name].&amp;[Pista House - Premium Lounge]" c="Pista House - Premium Lounge"/>
              <i n="[enhanced_zomato_dataset_clean].[Restaurant_Name].&amp;[Pista House Bakery]" c="Pista House Bakery"/>
              <i n="[enhanced_zomato_dataset_clean].[Restaurant_Name].&amp;[Pitaworks]" c="Pitaworks"/>
              <i n="[enhanced_zomato_dataset_clean].[Restaurant_Name].&amp;[Pizza @90]" c="Pizza @90"/>
              <i n="[enhanced_zomato_dataset_clean].[Restaurant_Name].&amp;[Pizza And Burger King]" c="Pizza And Burger King"/>
              <i n="[enhanced_zomato_dataset_clean].[Restaurant_Name].&amp;[Pizza Baker's]" c="Pizza Baker's"/>
              <i n="[enhanced_zomato_dataset_clean].[Restaurant_Name].&amp;[Pizza Bar]" c="Pizza Bar"/>
              <i n="[enhanced_zomato_dataset_clean].[Restaurant_Name].&amp;[Pizza Bites]" c="Pizza Bites"/>
              <i n="[enhanced_zomato_dataset_clean].[Restaurant_Name].&amp;[Pizza Cave]" c="Pizza Cave"/>
              <i n="[enhanced_zomato_dataset_clean].[Restaurant_Name].&amp;[Pizza Hut]" c="Pizza Hut"/>
              <i n="[enhanced_zomato_dataset_clean].[Restaurant_Name].&amp;[Pizza Olive]" c="Pizza Olive"/>
              <i n="[enhanced_zomato_dataset_clean].[Restaurant_Name].&amp;[Pizza Pandey]" c="Pizza Pandey"/>
              <i n="[enhanced_zomato_dataset_clean].[Restaurant_Name].&amp;[Pizza Pie]" c="Pizza Pie"/>
              <i n="[enhanced_zomato_dataset_clean].[Restaurant_Name].&amp;[Pizza Pool]" c="Pizza Pool"/>
              <i n="[enhanced_zomato_dataset_clean].[Restaurant_Name].&amp;[Pizza Potter]" c="Pizza Potter"/>
              <i n="[enhanced_zomato_dataset_clean].[Restaurant_Name].&amp;[Pizza Ricotta]" c="Pizza Ricotta"/>
              <i n="[enhanced_zomato_dataset_clean].[Restaurant_Name].&amp;[Pizza Studio]" c="Pizza Studio"/>
              <i n="[enhanced_zomato_dataset_clean].[Restaurant_Name].&amp;[Pizza Tune]" c="Pizza Tune"/>
              <i n="[enhanced_zomato_dataset_clean].[Restaurant_Name].&amp;[Pizza Unlimited]" c="Pizza Unlimited"/>
              <i n="[enhanced_zomato_dataset_clean].[Restaurant_Name].&amp;[Pizza Wala]" c="Pizza Wala"/>
              <i n="[enhanced_zomato_dataset_clean].[Restaurant_Name].&amp;[Pizza Wizza]" c="Pizza Wizza"/>
              <i n="[enhanced_zomato_dataset_clean].[Restaurant_Name].&amp;[Pizza Zone]" c="Pizza Zone"/>
              <i n="[enhanced_zomato_dataset_clean].[Restaurant_Name].&amp;[Pizza@89]" c="Pizza@89"/>
              <i n="[enhanced_zomato_dataset_clean].[Restaurant_Name].&amp;[Pizza@99]" c="Pizza@99"/>
              <i n="[enhanced_zomato_dataset_clean].[Restaurant_Name].&amp;[PizzaExpress]" c="PizzaExpress"/>
              <i n="[enhanced_zomato_dataset_clean].[Restaurant_Name].&amp;[Pizzaman]" c="Pizzaman"/>
              <i n="[enhanced_zomato_dataset_clean].[Restaurant_Name].&amp;[Pizzaport &amp; Cafe]" c="Pizzaport &amp; Cafe"/>
              <i n="[enhanced_zomato_dataset_clean].[Restaurant_Name].&amp;[Pizzatarian]" c="Pizzatarian"/>
              <i n="[enhanced_zomato_dataset_clean].[Restaurant_Name].&amp;[Platform 65]" c="Platform 65"/>
              <i n="[enhanced_zomato_dataset_clean].[Restaurant_Name].&amp;[Pohewala]" c="Pohewala"/>
              <i n="[enhanced_zomato_dataset_clean].[Restaurant_Name].&amp;[Poi &amp; Rolls Adda]" c="Poi &amp; Rolls Adda"/>
              <i n="[enhanced_zomato_dataset_clean].[Restaurant_Name].&amp;[Pokket Cafe]" c="Pokket Cafe"/>
              <i n="[enhanced_zomato_dataset_clean].[Restaurant_Name].&amp;[Ponnusamy Hotel]" c="Ponnusamy Hotel"/>
              <i n="[enhanced_zomato_dataset_clean].[Restaurant_Name].&amp;[Porkeato De Portico]" c="Porkeato De Portico"/>
              <i n="[enhanced_zomato_dataset_clean].[Restaurant_Name].&amp;[Potful - Claypot Biryanis]" c="Potful - Claypot Biryanis"/>
              <i n="[enhanced_zomato_dataset_clean].[Restaurant_Name].&amp;[Potoba]" c="Potoba"/>
              <i n="[enhanced_zomato_dataset_clean].[Restaurant_Name].&amp;[Prasuma Momo Kitchen]" c="Prasuma Momo Kitchen"/>
              <i n="[enhanced_zomato_dataset_clean].[Restaurant_Name].&amp;[Prithvi Hotel]" c="Prithvi Hotel"/>
              <i n="[enhanced_zomato_dataset_clean].[Restaurant_Name].&amp;[Puffizza]" c="Puffizza"/>
              <i n="[enhanced_zomato_dataset_clean].[Restaurant_Name].&amp;[Puliyogare Point]" c="Puliyogare Point"/>
              <i n="[enhanced_zomato_dataset_clean].[Restaurant_Name].&amp;[Punjabi Tadka]" c="Punjabi Tadka"/>
              <i n="[enhanced_zomato_dataset_clean].[Restaurant_Name].&amp;[Pure Momos]" c="Pure Momos"/>
              <i n="[enhanced_zomato_dataset_clean].[Restaurant_Name].&amp;[Purohit Restaurant]" c="Purohit Restaurant"/>
              <i n="[enhanced_zomato_dataset_clean].[Restaurant_Name].&amp;[PVR CafÃ©]" c="PVR CafÃ©"/>
              <i n="[enhanced_zomato_dataset_clean].[Restaurant_Name].&amp;[Quick Snacks]" c="Quick Snacks"/>
              <i n="[enhanced_zomato_dataset_clean].[Restaurant_Name].&amp;[Raasta Cafe]" c="Raasta Cafe"/>
              <i n="[enhanced_zomato_dataset_clean].[Restaurant_Name].&amp;[Radhe Restaurants]" c="Radhe Restaurants"/>
              <i n="[enhanced_zomato_dataset_clean].[Restaurant_Name].&amp;[Radhey Lal Sweets]" c="Radhey Lal Sweets"/>
              <i n="[enhanced_zomato_dataset_clean].[Restaurant_Name].&amp;[Raffs F9]" c="Raffs F9"/>
              <i n="[enhanced_zomato_dataset_clean].[Restaurant_Name].&amp;[Raj Restaurant]" c="Raj Restaurant"/>
              <i n="[enhanced_zomato_dataset_clean].[Restaurant_Name].&amp;[Rajdhani]" c="Rajdhani"/>
              <i n="[enhanced_zomato_dataset_clean].[Restaurant_Name].&amp;[Rang De Basanti Dhaba]" c="Rang De Basanti Dhaba"/>
              <i n="[enhanced_zomato_dataset_clean].[Restaurant_Name].&amp;[Rattilal's - Sitapur Road]" c="Rattilal's - Sitapur Road"/>
              <i n="[enhanced_zomato_dataset_clean].[Restaurant_Name].&amp;[Raw Squeezed]" c="Raw Squeezed"/>
              <i n="[enhanced_zomato_dataset_clean].[Restaurant_Name].&amp;[Rawat Mishthan Bhandar]" c="Rawat Mishthan Bhandar"/>
              <i n="[enhanced_zomato_dataset_clean].[Restaurant_Name].&amp;[Razakhiya Hotel]" c="Razakhiya Hotel"/>
              <i n="[enhanced_zomato_dataset_clean].[Restaurant_Name].&amp;[Real Arabia]" c="Real Arabia"/>
              <i n="[enhanced_zomato_dataset_clean].[Restaurant_Name].&amp;[Red Bucket Biryani]" c="Red Bucket Biryani"/>
              <i n="[enhanced_zomato_dataset_clean].[Restaurant_Name].&amp;[Redaan Restaurant]" c="Redaan Restaurant"/>
              <i n="[enhanced_zomato_dataset_clean].[Restaurant_Name].&amp;[Reddy's Fast Food]" c="Reddy's Fast Food"/>
              <i n="[enhanced_zomato_dataset_clean].[Restaurant_Name].&amp;[Reena Paul's Kitchen]" c="Reena Paul's Kitchen"/>
              <i n="[enhanced_zomato_dataset_clean].[Restaurant_Name].&amp;[Richi Rich]" c="Richi Rich"/>
              <i n="[enhanced_zomato_dataset_clean].[Restaurant_Name].&amp;[Ritz Classic]" c="Ritz Classic"/>
              <i n="[enhanced_zomato_dataset_clean].[Restaurant_Name].&amp;[Riyas Biriyani]" c="Riyas Biriyani"/>
              <i n="[enhanced_zomato_dataset_clean].[Restaurant_Name].&amp;[Rizo Resto]" c="Rizo Resto"/>
              <i n="[enhanced_zomato_dataset_clean].[Restaurant_Name].&amp;[RJ Chai Wala]" c="RJ Chai Wala"/>
              <i n="[enhanced_zomato_dataset_clean].[Restaurant_Name].&amp;[RK Pure Veg]" c="RK Pure Veg"/>
              <i n="[enhanced_zomato_dataset_clean].[Restaurant_Name].&amp;[RNR Biryani - Taste Of 1953]" c="RNR Biryani - Taste Of 1953"/>
              <i n="[enhanced_zomato_dataset_clean].[Restaurant_Name].&amp;[Roasties]" c="Roasties"/>
              <i n="[enhanced_zomato_dataset_clean].[Restaurant_Name].&amp;[Roll Express]" c="Roll Express"/>
              <i n="[enhanced_zomato_dataset_clean].[Restaurant_Name].&amp;[Roll Point]" c="Roll Point"/>
              <i n="[enhanced_zomato_dataset_clean].[Restaurant_Name].&amp;[Rollick]" c="Rollick"/>
              <i n="[enhanced_zomato_dataset_clean].[Restaurant_Name].&amp;[Rolls Mania]" c="Rolls Mania"/>
              <i n="[enhanced_zomato_dataset_clean].[Restaurant_Name].&amp;[Rolls On Wheels]" c="Rolls On Wheels"/>
              <i n="[enhanced_zomato_dataset_clean].[Restaurant_Name].&amp;[RollsKing]" c="RollsKing"/>
              <i n="[enhanced_zomato_dataset_clean].[Restaurant_Name].&amp;[Rominus Pizza And Burger]" c="Rominus Pizza And Burger"/>
              <i n="[enhanced_zomato_dataset_clean].[Restaurant_Name].&amp;[Roop Basant Pavitra Bhojnalaya]" c="Roop Basant Pavitra Bhojnalaya"/>
              <i n="[enhanced_zomato_dataset_clean].[Restaurant_Name].&amp;[Roopali Veg]" c="Roopali Veg"/>
              <i n="[enhanced_zomato_dataset_clean].[Restaurant_Name].&amp;[Rosy Roti]" c="Rosy Roti"/>
              <i n="[enhanced_zomato_dataset_clean].[Restaurant_Name].&amp;[Roti Ghar]" c="Roti Ghar"/>
              <i n="[enhanced_zomato_dataset_clean].[Restaurant_Name].&amp;[Roy Dhaba]" c="Roy Dhaba"/>
              <i n="[enhanced_zomato_dataset_clean].[Restaurant_Name].&amp;[Roy Pizza House]" c="Roy Pizza House"/>
              <i n="[enhanced_zomato_dataset_clean].[Restaurant_Name].&amp;[Royal Indian Hotel  - Since 1905]" c="Royal Indian Hotel  - Since 1905"/>
              <i n="[enhanced_zomato_dataset_clean].[Restaurant_Name].&amp;[Royalz Pepper]" c="Royalz Pepper"/>
              <i n="[enhanced_zomato_dataset_clean].[Restaurant_Name].&amp;[RP's Pizzeria]" c="RP's Pizzeria"/>
              <i n="[enhanced_zomato_dataset_clean].[Restaurant_Name].&amp;[RR62 - Cafe &amp; Kitchen]" c="RR62 - Cafe &amp; Kitchen"/>
              <i n="[enhanced_zomato_dataset_clean].[Restaurant_Name].&amp;[Rumaan Restaurant]" c="Rumaan Restaurant"/>
              <i n="[enhanced_zomato_dataset_clean].[Restaurant_Name].&amp;[Safe House]" c="Safe House"/>
              <i n="[enhanced_zomato_dataset_clean].[Restaurant_Name].&amp;[Sahara Family Restaurant]" c="Sahara Family Restaurant"/>
              <i n="[enhanced_zomato_dataset_clean].[Restaurant_Name].&amp;[Sai Chaap Soya]" c="Sai Chaap Soya"/>
              <i n="[enhanced_zomato_dataset_clean].[Restaurant_Name].&amp;[Saima Restaurant]" c="Saima Restaurant"/>
              <i n="[enhanced_zomato_dataset_clean].[Restaurant_Name].&amp;[Salem RR Biriyani Unavagam]" c="Salem RR Biriyani Unavagam"/>
              <i n="[enhanced_zomato_dataset_clean].[Restaurant_Name].&amp;[Salkara Xpress By Paragon Group]" c="Salkara Xpress By Paragon Group"/>
              <i n="[enhanced_zomato_dataset_clean].[Restaurant_Name].&amp;[Samco]" c="Samco"/>
              <i n="[enhanced_zomato_dataset_clean].[Restaurant_Name].&amp;[Samriddhi Thali]" c="Samriddhi Thali"/>
              <i n="[enhanced_zomato_dataset_clean].[Restaurant_Name].&amp;[Sam's Pizza]" c="Sam's Pizza"/>
              <i n="[enhanced_zomato_dataset_clean].[Restaurant_Name].&amp;[Sam's Pork And Beef]" c="Sam's Pork And Beef"/>
              <i n="[enhanced_zomato_dataset_clean].[Restaurant_Name].&amp;[Sandwich Express]" c="Sandwich Express"/>
              <i n="[enhanced_zomato_dataset_clean].[Restaurant_Name].&amp;[Sandwich Guru]" c="Sandwich Guru"/>
              <i n="[enhanced_zomato_dataset_clean].[Restaurant_Name].&amp;[Sandwich Jn.]" c="Sandwich Jn."/>
              <i n="[enhanced_zomato_dataset_clean].[Restaurant_Name].&amp;[Sandwich Junction]" c="Sandwich Junction"/>
              <i n="[enhanced_zomato_dataset_clean].[Restaurant_Name].&amp;[Sangeetha Veg Restaurant - Gandhi Irwin Road]" c="Sangeetha Veg Restaurant - Gandhi Irwin Road"/>
              <i n="[enhanced_zomato_dataset_clean].[Restaurant_Name].&amp;[Santosh Dhaba]" c="Santosh Dhaba"/>
              <i n="[enhanced_zomato_dataset_clean].[Restaurant_Name].&amp;[Saparito Pizza]" c="Saparito Pizza"/>
              <i n="[enhanced_zomato_dataset_clean].[Restaurant_Name].&amp;[Sardaar Ji Chicken Co.]" c="Sardaar Ji Chicken Co."/>
              <i n="[enhanced_zomato_dataset_clean].[Restaurant_Name].&amp;[Sarvi Restaurant]" c="Sarvi Restaurant"/>
              <i n="[enhanced_zomato_dataset_clean].[Restaurant_Name].&amp;[Savi Sagar]" c="Savi Sagar"/>
              <i n="[enhanced_zomato_dataset_clean].[Restaurant_Name].&amp;[Savoury Sea Shell]" c="Savoury Sea Shell"/>
              <i n="[enhanced_zomato_dataset_clean].[Restaurant_Name].&amp;[Scoops Ice Cream]" c="Scoops Ice Cream"/>
              <i n="[enhanced_zomato_dataset_clean].[Restaurant_Name].&amp;[Sethi Bar-Be-Que]" c="Sethi Bar-Be-Que"/>
              <i n="[enhanced_zomato_dataset_clean].[Restaurant_Name].&amp;[Shadaan Restaurant]" c="Shadaan Restaurant"/>
              <i n="[enhanced_zomato_dataset_clean].[Restaurant_Name].&amp;[Shah Ghouse Hotel &amp; Restaurant]" c="Shah Ghouse Hotel &amp; Restaurant"/>
              <i n="[enhanced_zomato_dataset_clean].[Restaurant_Name].&amp;[Shah Ghouse Special Shawarma]" c="Shah Ghouse Special Shawarma"/>
              <i n="[enhanced_zomato_dataset_clean].[Restaurant_Name].&amp;[Shakti - The Sandwich Shop]" c="Shakti - The Sandwich Shop"/>
              <i n="[enhanced_zomato_dataset_clean].[Restaurant_Name].&amp;[Shanmukha]" c="Shanmukha"/>
              <i n="[enhanced_zomato_dataset_clean].[Restaurant_Name].&amp;[Shap Food Restaurant]" c="Shap Food Restaurant"/>
              <i n="[enhanced_zomato_dataset_clean].[Restaurant_Name].&amp;[Sharma Chai]" c="Sharma Chai"/>
              <i n="[enhanced_zomato_dataset_clean].[Restaurant_Name].&amp;[Sharma Ji Ki Chai]" c="Sharma Ji Ki Chai"/>
              <i n="[enhanced_zomato_dataset_clean].[Restaurant_Name].&amp;[Shawarma Daddy]" c="Shawarma Daddy"/>
              <i n="[enhanced_zomato_dataset_clean].[Restaurant_Name].&amp;[Shawarma Kings]" c="Shawarma Kings"/>
              <i n="[enhanced_zomato_dataset_clean].[Restaurant_Name].&amp;[Shawarma Nation]" c="Shawarma Nation"/>
              <i n="[enhanced_zomato_dataset_clean].[Restaurant_Name].&amp;[Sheikh Shawarma]" c="Sheikh Shawarma"/>
              <i n="[enhanced_zomato_dataset_clean].[Restaurant_Name].&amp;[Sher-E-Punjab]" c="Sher-E-Punjab"/>
              <i n="[enhanced_zomato_dataset_clean].[Restaurant_Name].&amp;[Shero Home Food - Chettinad]" c="Shero Home Food - Chettinad"/>
              <i n="[enhanced_zomato_dataset_clean].[Restaurant_Name].&amp;[Sherton Restaurant]" c="Sherton Restaurant"/>
              <i n="[enhanced_zomato_dataset_clean].[Restaurant_Name].&amp;[Shiraz Golden Restaurant]" c="Shiraz Golden Restaurant"/>
              <i n="[enhanced_zomato_dataset_clean].[Restaurant_Name].&amp;[Shivam Bhojnalay]" c="Shivam Bhojnalay"/>
              <i n="[enhanced_zomato_dataset_clean].[Restaurant_Name].&amp;[Shivam Classic]" c="Shivam Classic"/>
              <i n="[enhanced_zomato_dataset_clean].[Restaurant_Name].&amp;[Shivsu Pizza]" c="Shivsu Pizza"/>
              <i n="[enhanced_zomato_dataset_clean].[Restaurant_Name].&amp;[Shobhaa Only Veg]" c="Shobhaa Only Veg"/>
              <i n="[enhanced_zomato_dataset_clean].[Restaurant_Name].&amp;[Shofu - The Momo Man]" c="Shofu - The Momo Man"/>
              <i n="[enhanced_zomato_dataset_clean].[Restaurant_Name].&amp;[Shree Konar Vilas]" c="Shree Konar Vilas"/>
              <i n="[enhanced_zomato_dataset_clean].[Restaurant_Name].&amp;[Shree Marutinandan Kathiyawadi Restaurant]" c="Shree Marutinandan Kathiyawadi Restaurant"/>
              <i n="[enhanced_zomato_dataset_clean].[Restaurant_Name].&amp;[Shree Mehfil]" c="Shree Mehfil"/>
              <i n="[enhanced_zomato_dataset_clean].[Restaurant_Name].&amp;[Shree Santosh Family Dhaba]" c="Shree Santosh Family Dhaba"/>
              <i n="[enhanced_zomato_dataset_clean].[Restaurant_Name].&amp;[Shri Shyam Bhature Wala]" c="Shri Shyam Bhature Wala"/>
              <i n="[enhanced_zomato_dataset_clean].[Restaurant_Name].&amp;[Siddique Kabab Centre]" c="Siddique Kabab Centre"/>
              <i n="[enhanced_zomato_dataset_clean].[Restaurant_Name].&amp;[Sijis Pizza Street]" c="Sijis Pizza Street"/>
              <i n="[enhanced_zomato_dataset_clean].[Restaurant_Name].&amp;[Sikkim Jojo]" c="Sikkim Jojo"/>
              <i n="[enhanced_zomato_dataset_clean].[Restaurant_Name].&amp;[Sip &amp; Bite]" c="Sip &amp; Bite"/>
              <i n="[enhanced_zomato_dataset_clean].[Restaurant_Name].&amp;[Sip 'N' Bite's]" c="Sip 'N' Bite's"/>
              <i n="[enhanced_zomato_dataset_clean].[Restaurant_Name].&amp;[SLAY Coffee]" c="SLAY Coffee"/>
              <i n="[enhanced_zomato_dataset_clean].[Restaurant_Name].&amp;[Slyce Pizza]" c="Slyce Pizza"/>
              <i n="[enhanced_zomato_dataset_clean].[Restaurant_Name].&amp;[Smokin' Joe's]" c="Smokin' Joe's"/>
              <i n="[enhanced_zomato_dataset_clean].[Restaurant_Name].&amp;[Sodhani Sweets And Namkeen]" c="Sodhani Sweets And Namkeen"/>
              <i n="[enhanced_zomato_dataset_clean].[Restaurant_Name].&amp;[Sodhani Sweets Pvt. Ltd.]" c="Sodhani Sweets Pvt. Ltd."/>
              <i n="[enhanced_zomato_dataset_clean].[Restaurant_Name].&amp;[SP Burger]" c="SP Burger"/>
              <i n="[enhanced_zomato_dataset_clean].[Restaurant_Name].&amp;[Speak Burgers by Vicky Ratnani]" c="Speak Burgers by Vicky Ratnani"/>
              <i n="[enhanced_zomato_dataset_clean].[Restaurant_Name].&amp;[Spice 9 Restaurant]" c="Spice 9 Restaurant"/>
              <i n="[enhanced_zomato_dataset_clean].[Restaurant_Name].&amp;[Spice Village]" c="Spice Village"/>
              <i n="[enhanced_zomato_dataset_clean].[Restaurant_Name].&amp;[Square Thali]" c="Square Thali"/>
              <i n="[enhanced_zomato_dataset_clean].[Restaurant_Name].&amp;[Sri Udupi Food Hub]" c="Sri Udupi Food Hub"/>
              <i n="[enhanced_zomato_dataset_clean].[Restaurant_Name].&amp;[St. Louis Pizza]" c="St. Louis Pizza"/>
              <i n="[enhanced_zomato_dataset_clean].[Restaurant_Name].&amp;[Starboy Pizza &amp; Shakes]" c="Starboy Pizza &amp; Shakes"/>
              <i n="[enhanced_zomato_dataset_clean].[Restaurant_Name].&amp;[Starbucks Coffee]" c="Starbucks Coffee"/>
              <i n="[enhanced_zomato_dataset_clean].[Restaurant_Name].&amp;[Subhan Bakery]" c="Subhan Bakery"/>
              <i n="[enhanced_zomato_dataset_clean].[Restaurant_Name].&amp;[Subway]" c="Subway"/>
              <i n="[enhanced_zomato_dataset_clean].[Restaurant_Name].&amp;[Sudama Bhel]" c="Sudama Bhel"/>
              <i n="[enhanced_zomato_dataset_clean].[Restaurant_Name].&amp;[Sukanta]" c="Sukanta"/>
              <i n="[enhanced_zomato_dataset_clean].[Restaurant_Name].&amp;[Sukumar Food Court]" c="Sukumar Food Court"/>
              <i n="[enhanced_zomato_dataset_clean].[Restaurant_Name].&amp;[Super Star Hazi Biryani]" c="Super Star Hazi Biryani"/>
              <i n="[enhanced_zomato_dataset_clean].[Restaurant_Name].&amp;[Supreme Sandwich Corner]" c="Supreme Sandwich Corner"/>
              <i n="[enhanced_zomato_dataset_clean].[Restaurant_Name].&amp;[Surabhi Grand]" c="Surabhi Grand"/>
              <i n="[enhanced_zomato_dataset_clean].[Restaurant_Name].&amp;[Swadesi Station]" c="Swadesi Station"/>
              <i n="[enhanced_zomato_dataset_clean].[Restaurant_Name].&amp;[Swagth Hotel]" c="Swagth Hotel"/>
              <i n="[enhanced_zomato_dataset_clean].[Restaurant_Name].&amp;[Swat Pizza]" c="Swat Pizza"/>
              <i n="[enhanced_zomato_dataset_clean].[Restaurant_Name].&amp;[Swiss Castle]" c="Swiss Castle"/>
              <i n="[enhanced_zomato_dataset_clean].[Restaurant_Name].&amp;[T Shop - Tea, Snacks &amp; More]" c="T Shop - Tea, Snacks &amp; More"/>
              <i n="[enhanced_zomato_dataset_clean].[Restaurant_Name].&amp;[Taco Bell]" c="Taco Bell"/>
              <i n="[enhanced_zomato_dataset_clean].[Restaurant_Name].&amp;[Taj Biryani]" c="Taj Biryani"/>
              <i n="[enhanced_zomato_dataset_clean].[Restaurant_Name].&amp;[Taj Mahal - Taj Mahal Hotel]" c="Taj Mahal - Taj Mahal Hotel"/>
              <i n="[enhanced_zomato_dataset_clean].[Restaurant_Name].&amp;[Taj Mughalai]" c="Taj Mughalai"/>
              <i n="[enhanced_zomato_dataset_clean].[Restaurant_Name].&amp;[Talk Of The Town]" c="Talk Of The Town"/>
              <i n="[enhanced_zomato_dataset_clean].[Restaurant_Name].&amp;[Tandoor -3 Family Dhaba]" c="Tandoor -3 Family Dhaba"/>
              <i n="[enhanced_zomato_dataset_clean].[Restaurant_Name].&amp;[Tan-Sukh By Kanha]" c="Tan-Sukh By Kanha"/>
              <i n="[enhanced_zomato_dataset_clean].[Restaurant_Name].&amp;[Tapri By The Corner]" c="Tapri By The Corner"/>
              <i n="[enhanced_zomato_dataset_clean].[Restaurant_Name].&amp;[Tapri Pratham]" c="Tapri Pratham"/>
              <i n="[enhanced_zomato_dataset_clean].[Restaurant_Name].&amp;[Taste Of Turkey]" c="Taste Of Turkey"/>
              <i n="[enhanced_zomato_dataset_clean].[Restaurant_Name].&amp;[Tasty Tiffin Food Service]" c="Tasty Tiffin Food Service"/>
              <i n="[enhanced_zomato_dataset_clean].[Restaurant_Name].&amp;[Tea Junction]" c="Tea Junction"/>
              <i n="[enhanced_zomato_dataset_clean].[Restaurant_Name].&amp;[Tea Shack]" c="Tea Shack"/>
              <i n="[enhanced_zomato_dataset_clean].[Restaurant_Name].&amp;[Tellicherry Kitchen]" c="Tellicherry Kitchen"/>
              <i n="[enhanced_zomato_dataset_clean].[Restaurant_Name].&amp;[Texas Burgers]" c="Texas Burgers"/>
              <i n="[enhanced_zomato_dataset_clean].[Restaurant_Name].&amp;[TFC - The Food Club]" c="TFC - The Food Club"/>
              <i n="[enhanced_zomato_dataset_clean].[Restaurant_Name].&amp;[Thaal Kitchen]" c="Thaal Kitchen"/>
              <i n="[enhanced_zomato_dataset_clean].[Restaurant_Name].&amp;[Thalairaj Biryani]" c="Thalairaj Biryani"/>
              <i n="[enhanced_zomato_dataset_clean].[Restaurant_Name].&amp;[Thali and More]" c="Thali and More"/>
              <i n="[enhanced_zomato_dataset_clean].[Restaurant_Name].&amp;[Thanjai Veeraswamy]" c="Thanjai Veeraswamy"/>
              <i n="[enhanced_zomato_dataset_clean].[Restaurant_Name].&amp;[The American Pizza]" c="The American Pizza"/>
              <i n="[enhanced_zomato_dataset_clean].[Restaurant_Name].&amp;[The Bahubelly]" c="The Bahubelly"/>
              <i n="[enhanced_zomato_dataset_clean].[Restaurant_Name].&amp;[The Belgian Waffle Co.]" c="The Belgian Waffle Co."/>
              <i n="[enhanced_zomato_dataset_clean].[Restaurant_Name].&amp;[The Biryani Inc.]" c="The Biryani Inc."/>
              <i n="[enhanced_zomato_dataset_clean].[Restaurant_Name].&amp;[The Breakfast Cafe]" c="The Breakfast Cafe"/>
              <i n="[enhanced_zomato_dataset_clean].[Restaurant_Name].&amp;[The Burger Cafe]" c="The Burger Cafe"/>
              <i n="[enhanced_zomato_dataset_clean].[Restaurant_Name].&amp;[The Burger Club]" c="The Burger Club"/>
              <i n="[enhanced_zomato_dataset_clean].[Restaurant_Name].&amp;[The Burping Panda]" c="The Burping Panda"/>
              <i n="[enhanced_zomato_dataset_clean].[Restaurant_Name].&amp;[The Busy Beans]" c="The Busy Beans"/>
              <i n="[enhanced_zomato_dataset_clean].[Restaurant_Name].&amp;[The Chef Company]" c="The Chef Company"/>
              <i n="[enhanced_zomato_dataset_clean].[Restaurant_Name].&amp;[The Chinese Wok]" c="The Chinese Wok"/>
              <i n="[enhanced_zomato_dataset_clean].[Restaurant_Name].&amp;[The Dastarkhan]" c="The Dastarkhan"/>
              <i n="[enhanced_zomato_dataset_clean].[Restaurant_Name].&amp;[The Diamond Pizza &amp; Chinese Point]" c="The Diamond Pizza &amp; Chinese Point"/>
              <i n="[enhanced_zomato_dataset_clean].[Restaurant_Name].&amp;[The Exotic Shawarma]" c="The Exotic Shawarma"/>
              <i n="[enhanced_zomato_dataset_clean].[Restaurant_Name].&amp;[The Fatty Bao]" c="The Fatty Bao"/>
              <i n="[enhanced_zomato_dataset_clean].[Restaurant_Name].&amp;[The Garam Chulha]" c="The Garam Chulha"/>
              <i n="[enhanced_zomato_dataset_clean].[Restaurant_Name].&amp;[The Good Bowl]" c="The Good Bowl"/>
              <i n="[enhanced_zomato_dataset_clean].[Restaurant_Name].&amp;[The Grand Thakar]" c="The Grand Thakar"/>
              <i n="[enhanced_zomato_dataset_clean].[Restaurant_Name].&amp;[The Hazelnut Factory]" c="The Hazelnut Factory"/>
              <i n="[enhanced_zomato_dataset_clean].[Restaurant_Name].&amp;[The Hearth Kitchen]" c="The Hearth Kitchen"/>
              <i n="[enhanced_zomato_dataset_clean].[Restaurant_Name].&amp;[The High Joint]" c="The High Joint"/>
              <i n="[enhanced_zomato_dataset_clean].[Restaurant_Name].&amp;[The House Of Momo's]" c="The House Of Momo's"/>
              <i n="[enhanced_zomato_dataset_clean].[Restaurant_Name].&amp;[The Hunger Box]" c="The Hunger Box"/>
              <i n="[enhanced_zomato_dataset_clean].[Restaurant_Name].&amp;[The Kalika Hut]" c="The Kalika Hut"/>
              <i n="[enhanced_zomato_dataset_clean].[Restaurant_Name].&amp;[The Kati Roll Shop]" c="The Kati Roll Shop"/>
              <i n="[enhanced_zomato_dataset_clean].[Restaurant_Name].&amp;[The Kebabish]" c="The Kebabish"/>
              <i n="[enhanced_zomato_dataset_clean].[Restaurant_Name].&amp;[The LioÂ’ Pizza]" c="The LioÂ’ Pizza"/>
              <i n="[enhanced_zomato_dataset_clean].[Restaurant_Name].&amp;[The Matka Biryani]" c="The Matka Biryani"/>
              <i n="[enhanced_zomato_dataset_clean].[Restaurant_Name].&amp;[The Messy Door]" c="The Messy Door"/>
              <i n="[enhanced_zomato_dataset_clean].[Restaurant_Name].&amp;[The Mohalla]" c="The Mohalla"/>
              <i n="[enhanced_zomato_dataset_clean].[Restaurant_Name].&amp;[The Momo Factory]" c="The Momo Factory"/>
              <i n="[enhanced_zomato_dataset_clean].[Restaurant_Name].&amp;[The Momoz Hub]" c="The Momoz Hub"/>
              <i n="[enhanced_zomato_dataset_clean].[Restaurant_Name].&amp;[The Old Mirchi Biryani]" c="The Old Mirchi Biryani"/>
              <i n="[enhanced_zomato_dataset_clean].[Restaurant_Name].&amp;[The Oven]" c="The Oven"/>
              <i n="[enhanced_zomato_dataset_clean].[Restaurant_Name].&amp;[The Pizza Box]" c="The Pizza Box"/>
              <i n="[enhanced_zomato_dataset_clean].[Restaurant_Name].&amp;[The Pizza Station]" c="The Pizza Station"/>
              <i n="[enhanced_zomato_dataset_clean].[Restaurant_Name].&amp;[The Pizza Unlimited]" c="The Pizza Unlimited"/>
              <i n="[enhanced_zomato_dataset_clean].[Restaurant_Name].&amp;[The Royal Rucchik Restaurant]" c="The Royal Rucchik Restaurant"/>
              <i n="[enhanced_zomato_dataset_clean].[Restaurant_Name].&amp;[The Royal Ruchik]" c="The Royal Ruchik"/>
              <i n="[enhanced_zomato_dataset_clean].[Restaurant_Name].&amp;[The Tea Planet]" c="The Tea Planet"/>
              <i n="[enhanced_zomato_dataset_clean].[Restaurant_Name].&amp;[The Thickshake Factory]" c="The Thickshake Factory"/>
              <i n="[enhanced_zomato_dataset_clean].[Restaurant_Name].&amp;[The Waffle Bite]" c="The Waffle Bite"/>
              <i n="[enhanced_zomato_dataset_clean].[Restaurant_Name].&amp;[The Wrap House]" c="The Wrap House"/>
              <i n="[enhanced_zomato_dataset_clean].[Restaurant_Name].&amp;[The Yellow House - The Robot Restaurant]" c="The Yellow House - The Robot Restaurant"/>
              <i n="[enhanced_zomato_dataset_clean].[Restaurant_Name].&amp;[Theobroma]" c="Theobroma"/>
              <i n="[enhanced_zomato_dataset_clean].[Restaurant_Name].&amp;[Third Wave Coffee]" c="Third Wave Coffee"/>
              <i n="[enhanced_zomato_dataset_clean].[Restaurant_Name].&amp;[Tibb's Frankie - Serving Rolls Since 1969]" c="Tibb's Frankie - Serving Rolls Since 1969"/>
              <i n="[enhanced_zomato_dataset_clean].[Restaurant_Name].&amp;[Tibet Momo - World Class Pan Asian Cuisine]" c="Tibet Momo - World Class Pan Asian Cuisine"/>
              <i n="[enhanced_zomato_dataset_clean].[Restaurant_Name].&amp;[Tipsy Restaurant]" c="Tipsy Restaurant"/>
              <i n="[enhanced_zomato_dataset_clean].[Restaurant_Name].&amp;[Tipsy Topsy Bakery]" c="Tipsy Topsy Bakery"/>
              <i n="[enhanced_zomato_dataset_clean].[Restaurant_Name].&amp;[Tite Da Dhaba]" c="Tite Da Dhaba"/>
              <i n="[enhanced_zomato_dataset_clean].[Restaurant_Name].&amp;[TKS Iyengars]" c="TKS Iyengars"/>
              <i n="[enhanced_zomato_dataset_clean].[Restaurant_Name].&amp;[Toscano]" c="Toscano"/>
              <i n="[enhanced_zomato_dataset_clean].[Restaurant_Name].&amp;[Tossin Pizza]" c="Tossin Pizza"/>
              <i n="[enhanced_zomato_dataset_clean].[Restaurant_Name].&amp;[Tower Burger]" c="Tower Burger"/>
              <i n="[enhanced_zomato_dataset_clean].[Restaurant_Name].&amp;[Truffles]" c="Truffles"/>
              <i n="[enhanced_zomato_dataset_clean].[Restaurant_Name].&amp;[Tuday Kebabi]" c="Tuday Kebabi"/>
              <i n="[enhanced_zomato_dataset_clean].[Restaurant_Name].&amp;[U &amp; Me Soya Chaap]" c="U &amp; Me Soya Chaap"/>
              <i n="[enhanced_zomato_dataset_clean].[Restaurant_Name].&amp;[UBQ by Barbeque Nation]" c="UBQ by Barbeque Nation"/>
              <i n="[enhanced_zomato_dataset_clean].[Restaurant_Name].&amp;[Umiya Annpurna Kathiyawadi]" c="Umiya Annpurna Kathiyawadi"/>
              <i n="[enhanced_zomato_dataset_clean].[Restaurant_Name].&amp;[Universal Al Mataam Mandi Kebab &amp; Biryani]" c="Universal Al Mataam Mandi Kebab &amp; Biryani"/>
              <i n="[enhanced_zomato_dataset_clean].[Restaurant_Name].&amp;[Unlimited Pizza &amp; Fast Food Corner]" c="Unlimited Pizza &amp; Fast Food Corner"/>
              <i n="[enhanced_zomato_dataset_clean].[Restaurant_Name].&amp;[Unlimited Pizza and Fast Food Corner]" c="Unlimited Pizza and Fast Food Corner"/>
              <i n="[enhanced_zomato_dataset_clean].[Restaurant_Name].&amp;[Uno Dos Tres]" c="Uno Dos Tres"/>
              <i n="[enhanced_zomato_dataset_clean].[Restaurant_Name].&amp;[Urban Biryani]" c="Urban Biryani"/>
              <i n="[enhanced_zomato_dataset_clean].[Restaurant_Name].&amp;[Urban Khichdi]" c="Urban Khichdi"/>
              <i n="[enhanced_zomato_dataset_clean].[Restaurant_Name].&amp;[Ustaad's Kitchen]" c="Ustaad's Kitchen"/>
              <i n="[enhanced_zomato_dataset_clean].[Restaurant_Name].&amp;[Vadilal - Scoop Shop]" c="Vadilal - Scoop Shop"/>
              <i n="[enhanced_zomato_dataset_clean].[Restaurant_Name].&amp;[Vadilal Ice Creams]" c="Vadilal Ice Creams"/>
              <i n="[enhanced_zomato_dataset_clean].[Restaurant_Name].&amp;[Vaishnav Dhaba]" c="Vaishnav Dhaba"/>
              <i n="[enhanced_zomato_dataset_clean].[Restaurant_Name].&amp;[Veggie Corner]" c="Veggie Corner"/>
              <i n="[enhanced_zomato_dataset_clean].[Restaurant_Name].&amp;[Veggiies]" c="Veggiies"/>
              <i n="[enhanced_zomato_dataset_clean].[Restaurant_Name].&amp;[Victorian Bakery]" c="Victorian Bakery"/>
              <i n="[enhanced_zomato_dataset_clean].[Restaurant_Name].&amp;[Virasat - E - Curry]" c="Virasat - E - Curry"/>
              <i n="[enhanced_zomato_dataset_clean].[Restaurant_Name].&amp;[Wafflez]" c="Wafflez"/>
              <i n="[enhanced_zomato_dataset_clean].[Restaurant_Name].&amp;[Wangs Kitchen]" c="Wangs Kitchen"/>
              <i n="[enhanced_zomato_dataset_clean].[Restaurant_Name].&amp;[Wat-a-Burger! - India ka Burger]" c="Wat-a-Burger! - India ka Burger"/>
              <i n="[enhanced_zomato_dataset_clean].[Restaurant_Name].&amp;[Wendy's]" c="Wendy's"/>
              <i n="[enhanced_zomato_dataset_clean].[Restaurant_Name].&amp;[Wendy's Burgers]" c="Wendy's Burgers"/>
              <i n="[enhanced_zomato_dataset_clean].[Restaurant_Name].&amp;[WFC - Wow Fried Chicken]" c="WFC - Wow Fried Chicken"/>
              <i n="[enhanced_zomato_dataset_clean].[Restaurant_Name].&amp;[William John's Pizza]" c="William John's Pizza"/>
              <i n="[enhanced_zomato_dataset_clean].[Restaurant_Name].&amp;[Winners Pizza - Fresh Dough]" c="Winners Pizza - Fresh Dough"/>
              <i n="[enhanced_zomato_dataset_clean].[Restaurant_Name].&amp;[Woodys Brook]" c="Woodys Brook"/>
              <i n="[enhanced_zomato_dataset_clean].[Restaurant_Name].&amp;[WOW! China]" c="WOW! China"/>
              <i n="[enhanced_zomato_dataset_clean].[Restaurant_Name].&amp;[WOW! Momo]" c="WOW! Momo"/>
              <i n="[enhanced_zomato_dataset_clean].[Restaurant_Name].&amp;[Wowfillss]" c="Wowfillss"/>
              <i n="[enhanced_zomato_dataset_clean].[Restaurant_Name].&amp;[Writer's Cafe]" c="Writer's Cafe"/>
              <i n="[enhanced_zomato_dataset_clean].[Restaurant_Name].&amp;[Xero Degrees]" c="Xero Degrees"/>
              <i n="[enhanced_zomato_dataset_clean].[Restaurant_Name].&amp;[Yashwanth Pizza Den]" c="Yashwanth Pizza Den"/>
              <i n="[enhanced_zomato_dataset_clean].[Restaurant_Name].&amp;[Z K Fry Centre]" c="Z K Fry Centre"/>
              <i n="[enhanced_zomato_dataset_clean].[Restaurant_Name].&amp;[Zafar's Fine Dine]" c="Zafar's Fine Dine"/>
              <i n="[enhanced_zomato_dataset_clean].[Restaurant_Name].&amp;[Zaffran Mataam Alarabi]" c="Zaffran Mataam Alarabi"/>
              <i n="[enhanced_zomato_dataset_clean].[Restaurant_Name].&amp;[Zam Zam Briyani]" c="Zam Zam Briyani"/>
              <i n="[enhanced_zomato_dataset_clean].[Restaurant_Name].&amp;[Zam Zam Restaurant]" c="Zam Zam Restaurant"/>
              <i n="[enhanced_zomato_dataset_clean].[Restaurant_Name].&amp;[Zeeshan Biryani Corner]" c="Zeeshan Biryani Corner"/>
              <i n="[enhanced_zomato_dataset_clean].[Restaurant_Name].&amp;[Zomoz - The Momo Company]" c="Zomoz - The Momo Company"/>
            </range>
          </ranges>
        </level>
      </levels>
      <selections count="1">
        <selection n="[enhanced_zomato_dataset_clean].[Restaurant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CE81BE78-1BAF-4FF6-977F-563A2290D21B}" cache="Slicer_City" caption="City" level="1" rowHeight="234950"/>
  <slicer name="Cuisine" xr10:uid="{E8822AE9-44B0-4AA8-AE81-1FEDB924D5F9}" cache="Slicer_Cuisine" caption="Cuisin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staurant_Name" xr10:uid="{2744EB74-2C4C-418F-BC29-61694EF07647}" cache="Slicer_Restaurant_Name" caption="Restaurant_Name"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6210036B-0D09-48B0-80BC-FB0E0A025950}" cache="Slicer_City" caption="City" columnCount="2" level="1" rowHeight="324000"/>
  <slicer name="Cuisine 1" xr10:uid="{7C01327B-A43E-411E-84FB-03138086A389}" cache="Slicer_Cuisine" caption="Cuisine" columnCount="2" level="1" rowHeight="324000"/>
  <slicer name="Restaurant_Name 1" xr10:uid="{95AE84A4-CED2-40E6-86BC-B9C7B5C0C306}" cache="Slicer_Restaurant_Name" caption="Restaurant_Name"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97B2E3-9531-4B7B-9DD6-76F96902DE68}" name="enhanced_zomato_dataset_clean" displayName="enhanced_zomato_dataset_clean" ref="A1:AB123658" tableType="queryTable" totalsRowShown="0">
  <autoFilter ref="A1:AB123658" xr:uid="{9697B2E3-9531-4B7B-9DD6-76F96902DE68}"/>
  <tableColumns count="28">
    <tableColumn id="1" xr3:uid="{5F668520-CE08-44FD-9285-EDCAD51B65E4}" uniqueName="1" name="Restaurant_Name" queryTableFieldId="1" dataDxfId="112"/>
    <tableColumn id="2" xr3:uid="{6F9A0C3F-1039-4D7C-B1AB-0EBCE6102559}" uniqueName="2" name="Dining_Rating" queryTableFieldId="2"/>
    <tableColumn id="3" xr3:uid="{36938DB1-1030-45CF-A26D-B54E8F691E1F}" uniqueName="3" name="Delivery_Rating" queryTableFieldId="3"/>
    <tableColumn id="4" xr3:uid="{5C1F4629-5921-4DA3-AB60-51AB83DECC79}" uniqueName="4" name="Dining_Votes" queryTableFieldId="4"/>
    <tableColumn id="5" xr3:uid="{B5080E6B-5D4C-4587-BEA2-E5B6490C058D}" uniqueName="5" name="Delivery_Votes" queryTableFieldId="5"/>
    <tableColumn id="6" xr3:uid="{B0A5C0DA-CC05-4BBB-8F4E-197B36AE59D1}" uniqueName="6" name="Cuisine" queryTableFieldId="6" dataDxfId="111"/>
    <tableColumn id="7" xr3:uid="{D0F36419-71C0-482B-9A70-BE2B36719C41}" uniqueName="7" name="Place_Name" queryTableFieldId="7" dataDxfId="110"/>
    <tableColumn id="8" xr3:uid="{F65DA7CC-A093-4245-95C5-02C1BF80CB74}" uniqueName="8" name="City" queryTableFieldId="8" dataDxfId="109"/>
    <tableColumn id="9" xr3:uid="{AE46865C-8247-49B6-9EE1-AE7225DF48B4}" uniqueName="9" name="Item_Name" queryTableFieldId="9" dataDxfId="108"/>
    <tableColumn id="10" xr3:uid="{EBC008BE-B885-4BF8-BB4C-572FF2D24624}" uniqueName="10" name="Best_Seller" queryTableFieldId="10" dataDxfId="107"/>
    <tableColumn id="11" xr3:uid="{0412738F-EE23-4FFF-8A90-63CC2BC201ED}" uniqueName="11" name="Votes" queryTableFieldId="11"/>
    <tableColumn id="12" xr3:uid="{7059CF9B-DC89-4842-BA3A-CFACF6EBF071}" uniqueName="12" name="Prices" queryTableFieldId="12"/>
    <tableColumn id="13" xr3:uid="{F1E2AA9F-18DC-4D84-A0A6-C28B28F53FEE}" uniqueName="13" name="Average_Rating" queryTableFieldId="13"/>
    <tableColumn id="14" xr3:uid="{D303031B-D9CF-40DE-93F6-E6CFBC9227AC}" uniqueName="14" name="Total_Votes" queryTableFieldId="14"/>
    <tableColumn id="15" xr3:uid="{B9FC6BD0-21A4-484B-9F7A-2658B44F4055}" uniqueName="15" name="Price_per_Vote" queryTableFieldId="15"/>
    <tableColumn id="16" xr3:uid="{7EF26C83-F450-4AB3-BFAE-D3825440E586}" uniqueName="16" name="Log_Price" queryTableFieldId="16"/>
    <tableColumn id="17" xr3:uid="{B14E8B1F-1A80-457B-BACE-29F8D40926E3}" uniqueName="17" name="Is_Bestseller" queryTableFieldId="17"/>
    <tableColumn id="18" xr3:uid="{0FD782FD-67D1-4DB4-875D-3D5460AC142B}" uniqueName="18" name="Restaurant_Popularity" queryTableFieldId="18"/>
    <tableColumn id="19" xr3:uid="{2450E448-E6E2-469A-BD7B-07B7F65EE7CF}" uniqueName="19" name="Avg_Rating_Restaurant" queryTableFieldId="19"/>
    <tableColumn id="20" xr3:uid="{DB829EF2-6137-4AFF-8E36-73CC4589B059}" uniqueName="20" name="Avg_Price_Restaurant" queryTableFieldId="20"/>
    <tableColumn id="21" xr3:uid="{369C2A0B-A83D-4977-AF6C-EE8001B3B2C5}" uniqueName="21" name="Avg_Rating_Cuisine" queryTableFieldId="21"/>
    <tableColumn id="22" xr3:uid="{0E819B45-FF87-4D22-AC16-C847FAEACCCD}" uniqueName="22" name="Avg_Price_Cuisine" queryTableFieldId="22"/>
    <tableColumn id="23" xr3:uid="{441189E6-805E-4544-B5A1-74DE097AEEB1}" uniqueName="23" name="Avg_Rating_City" queryTableFieldId="23"/>
    <tableColumn id="24" xr3:uid="{3F54D6E6-966A-4BB5-AD7C-C8654C734DFC}" uniqueName="24" name="Avg_Price_City" queryTableFieldId="24"/>
    <tableColumn id="25" xr3:uid="{D3151CD0-8727-415A-BD05-922DD708FC2C}" uniqueName="25" name="Is_Highly_Rated" queryTableFieldId="25"/>
    <tableColumn id="26" xr3:uid="{1714B6BE-9FF4-4FEF-A7B6-77548C7A976F}" uniqueName="26" name="Is_Expensive" queryTableFieldId="26"/>
    <tableColumn id="27" xr3:uid="{385349EE-C85E-4F33-BE2A-CF932E7E5FEF}" uniqueName="27" name="Price_Bin" queryTableFieldId="27" dataDxfId="106">
      <calculatedColumnFormula array="1">_xlfn.IFS(
  enhanced_zomato_dataset_clean[[#This Row],[Prices]]&lt;=200, "0-200",
  enhanced_zomato_dataset_clean[[#This Row],[Prices]]&lt;=500, "201-500",
  enhanced_zomato_dataset_clean[[#This Row],[Prices]]&lt;=1000, "501-1,000",
  enhanced_zomato_dataset_clean[[#This Row],[Prices]]&lt;=2000, "1,001-2,000",
  enhanced_zomato_dataset_clean[[#This Row],[Prices]]&lt;=5000, "2,001-5,000",
  TRUE, "5,000+"
)</calculatedColumnFormula>
    </tableColumn>
    <tableColumn id="28" xr3:uid="{57D27E41-DCAC-4A73-9B2C-18BCC1518680}" uniqueName="28" name="Rating_Bin" queryTableFieldId="28" dataDxfId="105">
      <calculatedColumnFormula array="1">_xlfn.IFS(enhanced_zomato_dataset_clean[[#This Row],[Average_Rating]]&lt;=1,"0-1",enhanced_zomato_dataset_clean[[#This Row],[Average_Rating]]&lt;=2,"1-2",enhanced_zomato_dataset_clean[[#This Row],[Average_Rating]]&lt;=3,"2-3",enhanced_zomato_dataset_clean[[#This Row],[Average_Rating]]&lt;=4,"3-4",TRUE,"4-5")</calculatedColumnFormula>
    </tableColumn>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Zomato">
      <a:dk1>
        <a:srgbClr val="2D2D2D"/>
      </a:dk1>
      <a:lt1>
        <a:srgbClr val="FFFFFF"/>
      </a:lt1>
      <a:dk2>
        <a:srgbClr val="44546A"/>
      </a:dk2>
      <a:lt2>
        <a:srgbClr val="E7E6E6"/>
      </a:lt2>
      <a:accent1>
        <a:srgbClr val="CB202D"/>
      </a:accent1>
      <a:accent2>
        <a:srgbClr val="808080"/>
      </a:accent2>
      <a:accent3>
        <a:srgbClr val="A5A5A5"/>
      </a:accent3>
      <a:accent4>
        <a:srgbClr val="FFC000"/>
      </a:accent4>
      <a:accent5>
        <a:srgbClr val="5B9BD5"/>
      </a:accent5>
      <a:accent6>
        <a:srgbClr val="A0A0A0"/>
      </a:accent6>
      <a:hlink>
        <a:srgbClr val="CB202D"/>
      </a:hlink>
      <a:folHlink>
        <a:srgbClr val="991A2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5" Type="http://schemas.microsoft.com/office/2007/relationships/slicer" Target="../slicers/slicer1.xml"/><Relationship Id="rId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microsoft.com/office/2007/relationships/slicer" Target="../slicers/slicer2.xml"/><Relationship Id="rId5" Type="http://schemas.openxmlformats.org/officeDocument/2006/relationships/drawing" Target="../drawings/drawing2.xml"/><Relationship Id="rId4"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AA6F9-D06D-43BE-BCC8-842E9E84E464}">
  <dimension ref="A1:L9"/>
  <sheetViews>
    <sheetView topLeftCell="B1" workbookViewId="0">
      <selection activeCell="K12" sqref="K12"/>
    </sheetView>
  </sheetViews>
  <sheetFormatPr defaultRowHeight="14.4" x14ac:dyDescent="0.3"/>
  <cols>
    <col min="1" max="1" width="25.77734375" bestFit="1" customWidth="1"/>
    <col min="2" max="2" width="15.5546875" bestFit="1" customWidth="1"/>
    <col min="3" max="4" width="6" bestFit="1" customWidth="1"/>
    <col min="5" max="5" width="10.77734375" bestFit="1" customWidth="1"/>
    <col min="6" max="6" width="15.5546875" bestFit="1" customWidth="1"/>
    <col min="7" max="7" width="14.88671875" bestFit="1" customWidth="1"/>
    <col min="8" max="8" width="16.44140625" bestFit="1" customWidth="1"/>
    <col min="9" max="9" width="17.5546875" bestFit="1" customWidth="1"/>
    <col min="10" max="10" width="10.109375" bestFit="1" customWidth="1"/>
    <col min="11" max="11" width="13.88671875" bestFit="1" customWidth="1"/>
  </cols>
  <sheetData>
    <row r="1" spans="1:12" x14ac:dyDescent="0.3">
      <c r="A1" s="9" t="s">
        <v>56954</v>
      </c>
      <c r="B1" s="9" t="s">
        <v>56941</v>
      </c>
      <c r="C1" s="6"/>
      <c r="D1" s="6"/>
      <c r="E1" s="6"/>
      <c r="G1" t="s">
        <v>56938</v>
      </c>
      <c r="H1" t="s">
        <v>56933</v>
      </c>
      <c r="I1" t="s">
        <v>56955</v>
      </c>
      <c r="J1" t="s">
        <v>56956</v>
      </c>
      <c r="L1" t="s">
        <v>56934</v>
      </c>
    </row>
    <row r="2" spans="1:12" x14ac:dyDescent="0.3">
      <c r="A2" s="9" t="s">
        <v>56935</v>
      </c>
      <c r="B2" s="6" t="s">
        <v>56951</v>
      </c>
      <c r="C2" s="6" t="s">
        <v>56952</v>
      </c>
      <c r="D2" s="6" t="s">
        <v>56953</v>
      </c>
      <c r="E2" s="6" t="s">
        <v>56936</v>
      </c>
      <c r="G2" s="14">
        <v>825</v>
      </c>
      <c r="H2" s="4">
        <v>3.822264031240084</v>
      </c>
      <c r="I2" s="4">
        <v>3.9631842584799406</v>
      </c>
      <c r="J2" s="3">
        <v>241.37839855406466</v>
      </c>
      <c r="K2" s="4"/>
      <c r="L2" s="12">
        <f>COUNTIF(enhanced_zomato_dataset_clean!M:M,"&gt;=4")/COUNTA(enhanced_zomato_dataset_clean!M:M)</f>
        <v>0.37396690873214833</v>
      </c>
    </row>
    <row r="3" spans="1:12" x14ac:dyDescent="0.3">
      <c r="A3" s="10" t="s">
        <v>56945</v>
      </c>
      <c r="B3" s="15">
        <v>22</v>
      </c>
      <c r="C3" s="15">
        <v>19778</v>
      </c>
      <c r="D3" s="15">
        <v>8970</v>
      </c>
      <c r="E3" s="15">
        <v>26275</v>
      </c>
    </row>
    <row r="4" spans="1:12" x14ac:dyDescent="0.3">
      <c r="A4" s="10" t="s">
        <v>56946</v>
      </c>
      <c r="B4" s="15"/>
      <c r="C4" s="15">
        <v>416</v>
      </c>
      <c r="D4" s="15">
        <v>222</v>
      </c>
      <c r="E4" s="15">
        <v>603</v>
      </c>
    </row>
    <row r="5" spans="1:12" x14ac:dyDescent="0.3">
      <c r="A5" s="10" t="s">
        <v>56947</v>
      </c>
      <c r="B5" s="15"/>
      <c r="C5" s="15">
        <v>68</v>
      </c>
      <c r="D5" s="15">
        <v>28</v>
      </c>
      <c r="E5" s="15">
        <v>92</v>
      </c>
    </row>
    <row r="6" spans="1:12" x14ac:dyDescent="0.3">
      <c r="A6" s="10" t="s">
        <v>56948</v>
      </c>
      <c r="B6" s="15">
        <v>31</v>
      </c>
      <c r="C6" s="15">
        <v>18713</v>
      </c>
      <c r="D6" s="15">
        <v>10731</v>
      </c>
      <c r="E6" s="15">
        <v>27170</v>
      </c>
    </row>
    <row r="7" spans="1:12" x14ac:dyDescent="0.3">
      <c r="A7" s="10" t="s">
        <v>56949</v>
      </c>
      <c r="B7" s="15"/>
      <c r="C7" s="15">
        <v>1</v>
      </c>
      <c r="D7" s="15">
        <v>2</v>
      </c>
      <c r="E7" s="15">
        <v>3</v>
      </c>
    </row>
    <row r="8" spans="1:12" x14ac:dyDescent="0.3">
      <c r="A8" s="10" t="s">
        <v>56950</v>
      </c>
      <c r="B8" s="15">
        <v>10</v>
      </c>
      <c r="C8" s="15">
        <v>2181</v>
      </c>
      <c r="D8" s="15">
        <v>1978</v>
      </c>
      <c r="E8" s="15">
        <v>3955</v>
      </c>
    </row>
    <row r="9" spans="1:12" x14ac:dyDescent="0.3">
      <c r="A9" s="10" t="s">
        <v>56936</v>
      </c>
      <c r="B9" s="15">
        <v>63</v>
      </c>
      <c r="C9" s="15">
        <v>38960</v>
      </c>
      <c r="D9" s="15">
        <v>21032</v>
      </c>
      <c r="E9" s="15">
        <v>54962</v>
      </c>
    </row>
  </sheetData>
  <conditionalFormatting sqref="A1:E2 A3:A9">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8F39-F099-4834-9467-824CDAB13591}">
  <dimension ref="A1:O50"/>
  <sheetViews>
    <sheetView workbookViewId="0">
      <selection activeCell="D1" sqref="D1:D1048576"/>
    </sheetView>
  </sheetViews>
  <sheetFormatPr defaultRowHeight="14.4" x14ac:dyDescent="0.3"/>
  <cols>
    <col min="1" max="1" width="12.88671875" bestFit="1" customWidth="1"/>
    <col min="2" max="2" width="18.109375" bestFit="1" customWidth="1"/>
    <col min="3" max="4" width="16.44140625" bestFit="1" customWidth="1"/>
    <col min="7" max="7" width="17.6640625" bestFit="1" customWidth="1"/>
    <col min="8" max="8" width="16.88671875" bestFit="1" customWidth="1"/>
    <col min="9" max="9" width="15.77734375" bestFit="1" customWidth="1"/>
    <col min="11" max="11" width="12.88671875" bestFit="1" customWidth="1"/>
    <col min="12" max="12" width="17.77734375" bestFit="1" customWidth="1"/>
    <col min="13" max="13" width="16.44140625" bestFit="1" customWidth="1"/>
    <col min="14" max="14" width="12.88671875" bestFit="1" customWidth="1"/>
    <col min="15" max="16" width="16.44140625" bestFit="1" customWidth="1"/>
  </cols>
  <sheetData>
    <row r="1" spans="1:15" x14ac:dyDescent="0.3">
      <c r="A1" s="1" t="s">
        <v>56935</v>
      </c>
      <c r="B1" t="s">
        <v>56942</v>
      </c>
      <c r="F1" s="5" t="s">
        <v>5</v>
      </c>
      <c r="G1" s="5" t="str">
        <f>B1</f>
        <v>Count of Restaurant</v>
      </c>
      <c r="H1" s="5">
        <f>C1</f>
        <v>0</v>
      </c>
      <c r="I1" s="5">
        <f>D1</f>
        <v>0</v>
      </c>
      <c r="K1" s="1" t="s">
        <v>56935</v>
      </c>
      <c r="L1" t="s">
        <v>20</v>
      </c>
      <c r="N1" s="1" t="s">
        <v>56935</v>
      </c>
      <c r="O1" t="s">
        <v>21</v>
      </c>
    </row>
    <row r="2" spans="1:15" x14ac:dyDescent="0.3">
      <c r="A2" s="2" t="s">
        <v>13617</v>
      </c>
      <c r="B2" s="14">
        <v>4</v>
      </c>
      <c r="F2" s="6" t="str" cm="1">
        <f t="array" ref="F2:F49">A2:A49</f>
        <v>American</v>
      </c>
      <c r="G2" s="6" cm="1">
        <f t="array" ref="G2:G49">B2:B49</f>
        <v>4</v>
      </c>
      <c r="H2" s="7" cm="1">
        <f t="array" ref="H2:H49">C2:C49</f>
        <v>0</v>
      </c>
      <c r="I2" s="8" cm="1">
        <f t="array" ref="I2:I50">D2:D50</f>
        <v>0</v>
      </c>
      <c r="K2" s="2" t="s">
        <v>46709</v>
      </c>
      <c r="L2" s="4">
        <v>4.25</v>
      </c>
      <c r="N2" s="2" t="s">
        <v>13617</v>
      </c>
      <c r="O2" s="3">
        <v>251.44474393530993</v>
      </c>
    </row>
    <row r="3" spans="1:15" x14ac:dyDescent="0.3">
      <c r="A3" s="2" t="s">
        <v>43640</v>
      </c>
      <c r="B3" s="14">
        <v>1</v>
      </c>
      <c r="F3" s="6" t="str">
        <v>Andhra</v>
      </c>
      <c r="G3" s="6">
        <v>1</v>
      </c>
      <c r="H3" s="7">
        <v>0</v>
      </c>
      <c r="I3" s="8">
        <v>0</v>
      </c>
      <c r="K3" s="2" t="s">
        <v>43640</v>
      </c>
      <c r="L3" s="4">
        <v>4.25</v>
      </c>
      <c r="N3" s="2" t="s">
        <v>43640</v>
      </c>
      <c r="O3" s="3">
        <v>379.76377952755911</v>
      </c>
    </row>
    <row r="4" spans="1:15" x14ac:dyDescent="0.3">
      <c r="A4" s="2" t="s">
        <v>46709</v>
      </c>
      <c r="B4" s="14">
        <v>1</v>
      </c>
      <c r="F4" s="6" t="str">
        <v>Awadhi</v>
      </c>
      <c r="G4" s="6">
        <v>1</v>
      </c>
      <c r="H4" s="7">
        <v>0</v>
      </c>
      <c r="I4" s="8">
        <v>0</v>
      </c>
      <c r="K4" s="2" t="s">
        <v>2736</v>
      </c>
      <c r="L4" s="4">
        <v>4.1111320156200444</v>
      </c>
      <c r="N4" s="2" t="s">
        <v>46709</v>
      </c>
      <c r="O4" s="3">
        <v>200.125</v>
      </c>
    </row>
    <row r="5" spans="1:15" x14ac:dyDescent="0.3">
      <c r="A5" s="2" t="s">
        <v>1868</v>
      </c>
      <c r="B5" s="14">
        <v>9</v>
      </c>
      <c r="F5" s="6" t="str">
        <v>Bakery</v>
      </c>
      <c r="G5" s="6">
        <v>9</v>
      </c>
      <c r="H5" s="7">
        <v>0</v>
      </c>
      <c r="I5" s="8">
        <v>0</v>
      </c>
      <c r="K5" s="2" t="s">
        <v>5356</v>
      </c>
      <c r="L5" s="4">
        <v>4.0999999999999988</v>
      </c>
      <c r="N5" s="2" t="s">
        <v>1868</v>
      </c>
      <c r="O5" s="3">
        <v>239.90297790585996</v>
      </c>
    </row>
    <row r="6" spans="1:15" x14ac:dyDescent="0.3">
      <c r="A6" s="2" t="s">
        <v>11155</v>
      </c>
      <c r="B6" s="14">
        <v>5</v>
      </c>
      <c r="F6" s="6" t="str">
        <v>Bbq</v>
      </c>
      <c r="G6" s="6">
        <v>5</v>
      </c>
      <c r="H6" s="7">
        <v>0</v>
      </c>
      <c r="I6" s="8">
        <v>0</v>
      </c>
      <c r="K6" s="2" t="s">
        <v>1868</v>
      </c>
      <c r="L6" s="4">
        <v>4.0692013566952232</v>
      </c>
      <c r="N6" s="2" t="s">
        <v>11155</v>
      </c>
      <c r="O6" s="3">
        <v>252.08173076923077</v>
      </c>
    </row>
    <row r="7" spans="1:15" x14ac:dyDescent="0.3">
      <c r="A7" s="2" t="s">
        <v>387</v>
      </c>
      <c r="B7" s="14">
        <v>222</v>
      </c>
      <c r="F7" s="6" t="str">
        <v>Beverages</v>
      </c>
      <c r="G7" s="6">
        <v>222</v>
      </c>
      <c r="H7" s="7">
        <v>0</v>
      </c>
      <c r="I7" s="8">
        <v>0</v>
      </c>
      <c r="K7" s="2" t="s">
        <v>15871</v>
      </c>
      <c r="L7" s="4">
        <v>4.0632228179875884</v>
      </c>
      <c r="N7" s="2" t="s">
        <v>387</v>
      </c>
      <c r="O7" s="3">
        <v>254.56536370781154</v>
      </c>
    </row>
    <row r="8" spans="1:15" x14ac:dyDescent="0.3">
      <c r="A8" s="2" t="s">
        <v>166</v>
      </c>
      <c r="B8" s="14">
        <v>38</v>
      </c>
      <c r="F8" s="6" t="str">
        <v>Biryani</v>
      </c>
      <c r="G8" s="6">
        <v>38</v>
      </c>
      <c r="H8" s="7">
        <v>0</v>
      </c>
      <c r="I8" s="8">
        <v>0</v>
      </c>
      <c r="K8" s="2" t="s">
        <v>7373</v>
      </c>
      <c r="L8" s="4">
        <v>4.0475927488553598</v>
      </c>
      <c r="N8" s="2" t="s">
        <v>166</v>
      </c>
      <c r="O8" s="3">
        <v>266.88150975609898</v>
      </c>
    </row>
    <row r="9" spans="1:15" x14ac:dyDescent="0.3">
      <c r="A9" s="2" t="s">
        <v>5236</v>
      </c>
      <c r="B9" s="14">
        <v>8</v>
      </c>
      <c r="F9" s="6" t="str">
        <v>Burger</v>
      </c>
      <c r="G9" s="6">
        <v>8</v>
      </c>
      <c r="H9" s="7">
        <v>0</v>
      </c>
      <c r="I9" s="8">
        <v>0</v>
      </c>
      <c r="K9" s="2" t="s">
        <v>19181</v>
      </c>
      <c r="L9" s="4">
        <v>4.0111320156200438</v>
      </c>
      <c r="N9" s="2" t="s">
        <v>5236</v>
      </c>
      <c r="O9" s="3">
        <v>240.01376262626383</v>
      </c>
    </row>
    <row r="10" spans="1:15" x14ac:dyDescent="0.3">
      <c r="A10" s="2" t="s">
        <v>358</v>
      </c>
      <c r="B10" s="14">
        <v>36</v>
      </c>
      <c r="F10" s="6" t="str">
        <v>Chinese</v>
      </c>
      <c r="G10" s="6">
        <v>36</v>
      </c>
      <c r="H10" s="7">
        <v>0</v>
      </c>
      <c r="I10" s="8">
        <v>0</v>
      </c>
      <c r="K10" s="2" t="s">
        <v>8557</v>
      </c>
      <c r="L10" s="4">
        <v>4.0017899103568855</v>
      </c>
      <c r="N10" s="2" t="s">
        <v>358</v>
      </c>
      <c r="O10" s="3">
        <v>232.31882401587845</v>
      </c>
    </row>
    <row r="11" spans="1:15" x14ac:dyDescent="0.3">
      <c r="A11" s="2" t="s">
        <v>1925</v>
      </c>
      <c r="B11" s="14">
        <v>3</v>
      </c>
      <c r="F11" s="6" t="str">
        <v>Coffee</v>
      </c>
      <c r="G11" s="6">
        <v>3</v>
      </c>
      <c r="H11" s="7">
        <v>0</v>
      </c>
      <c r="I11" s="8">
        <v>0</v>
      </c>
      <c r="K11" s="2" t="s">
        <v>21315</v>
      </c>
      <c r="L11" s="4">
        <v>4</v>
      </c>
      <c r="N11" s="2" t="s">
        <v>1925</v>
      </c>
      <c r="O11" s="3">
        <v>187.78887404580152</v>
      </c>
    </row>
    <row r="12" spans="1:15" x14ac:dyDescent="0.3">
      <c r="A12" s="2" t="s">
        <v>12835</v>
      </c>
      <c r="B12" s="14">
        <v>2</v>
      </c>
      <c r="F12" s="6" t="str">
        <v>Continental</v>
      </c>
      <c r="G12" s="6">
        <v>2</v>
      </c>
      <c r="H12" s="7">
        <v>0</v>
      </c>
      <c r="I12" s="8">
        <v>0</v>
      </c>
      <c r="K12" s="2" t="s">
        <v>26319</v>
      </c>
      <c r="L12" s="4">
        <v>3.971023122698083</v>
      </c>
      <c r="N12" s="2" t="s">
        <v>12835</v>
      </c>
      <c r="O12" s="3">
        <v>349.92394366197146</v>
      </c>
    </row>
    <row r="13" spans="1:15" x14ac:dyDescent="0.3">
      <c r="A13" s="2" t="s">
        <v>831</v>
      </c>
      <c r="B13" s="14">
        <v>76</v>
      </c>
      <c r="F13" s="6" t="str">
        <v>Desserts</v>
      </c>
      <c r="G13" s="6">
        <v>76</v>
      </c>
      <c r="H13" s="7">
        <v>0</v>
      </c>
      <c r="I13" s="8">
        <v>0</v>
      </c>
      <c r="K13" s="2" t="s">
        <v>831</v>
      </c>
      <c r="L13" s="4">
        <v>3.9634931349315927</v>
      </c>
      <c r="N13" s="2" t="s">
        <v>831</v>
      </c>
      <c r="O13" s="3">
        <v>260.36349188821595</v>
      </c>
    </row>
    <row r="14" spans="1:15" x14ac:dyDescent="0.3">
      <c r="A14" s="2" t="s">
        <v>27</v>
      </c>
      <c r="B14" s="14">
        <v>85</v>
      </c>
      <c r="F14" s="6" t="str">
        <v>Fast Food</v>
      </c>
      <c r="G14" s="6">
        <v>85</v>
      </c>
      <c r="H14" s="7">
        <v>0</v>
      </c>
      <c r="I14" s="8">
        <v>0</v>
      </c>
      <c r="K14" s="2" t="s">
        <v>67</v>
      </c>
      <c r="L14" s="4">
        <v>3.9621772171687866</v>
      </c>
      <c r="N14" s="2" t="s">
        <v>27</v>
      </c>
      <c r="O14" s="3">
        <v>255.95489392153405</v>
      </c>
    </row>
    <row r="15" spans="1:15" x14ac:dyDescent="0.3">
      <c r="A15" s="2" t="s">
        <v>37944</v>
      </c>
      <c r="B15" s="14">
        <v>5</v>
      </c>
      <c r="F15" s="6" t="str">
        <v>Gujarati</v>
      </c>
      <c r="G15" s="6">
        <v>5</v>
      </c>
      <c r="H15" s="7">
        <v>0</v>
      </c>
      <c r="I15" s="8">
        <v>0</v>
      </c>
      <c r="K15" s="2" t="s">
        <v>8266</v>
      </c>
      <c r="L15" s="4">
        <v>3.9442700500133232</v>
      </c>
      <c r="N15" s="2" t="s">
        <v>37944</v>
      </c>
      <c r="O15" s="3">
        <v>226.80893408134637</v>
      </c>
    </row>
    <row r="16" spans="1:15" x14ac:dyDescent="0.3">
      <c r="A16" s="2" t="s">
        <v>19181</v>
      </c>
      <c r="B16" s="14">
        <v>1</v>
      </c>
      <c r="F16" s="6" t="str">
        <v>Healthy Food</v>
      </c>
      <c r="G16" s="6">
        <v>1</v>
      </c>
      <c r="H16" s="7">
        <v>0</v>
      </c>
      <c r="I16" s="8">
        <v>0</v>
      </c>
      <c r="K16" s="2" t="s">
        <v>13617</v>
      </c>
      <c r="L16" s="4">
        <v>3.929710578036965</v>
      </c>
      <c r="N16" s="2" t="s">
        <v>19181</v>
      </c>
      <c r="O16" s="3">
        <v>216.24509803921569</v>
      </c>
    </row>
    <row r="17" spans="1:15" x14ac:dyDescent="0.3">
      <c r="A17" s="2" t="s">
        <v>8266</v>
      </c>
      <c r="B17" s="14">
        <v>4</v>
      </c>
      <c r="F17" s="6" t="str">
        <v>Hyderabadi</v>
      </c>
      <c r="G17" s="6">
        <v>4</v>
      </c>
      <c r="H17" s="7">
        <v>0</v>
      </c>
      <c r="I17" s="8">
        <v>0</v>
      </c>
      <c r="K17" s="2" t="s">
        <v>387</v>
      </c>
      <c r="L17" s="4">
        <v>3.9286242356989747</v>
      </c>
      <c r="N17" s="2" t="s">
        <v>8266</v>
      </c>
      <c r="O17" s="3">
        <v>264.89432989690715</v>
      </c>
    </row>
    <row r="18" spans="1:15" x14ac:dyDescent="0.3">
      <c r="A18" s="2" t="s">
        <v>2411</v>
      </c>
      <c r="B18" s="14">
        <v>10</v>
      </c>
      <c r="F18" s="6" t="str">
        <v>Ice Cream</v>
      </c>
      <c r="G18" s="6">
        <v>10</v>
      </c>
      <c r="H18" s="7">
        <v>0</v>
      </c>
      <c r="I18" s="8">
        <v>0</v>
      </c>
      <c r="K18" s="2" t="s">
        <v>3451</v>
      </c>
      <c r="L18" s="4">
        <v>3.9267562148652981</v>
      </c>
      <c r="N18" s="2" t="s">
        <v>2411</v>
      </c>
      <c r="O18" s="3">
        <v>187.31572192513394</v>
      </c>
    </row>
    <row r="19" spans="1:15" x14ac:dyDescent="0.3">
      <c r="A19" s="2" t="s">
        <v>9677</v>
      </c>
      <c r="B19" s="14">
        <v>2</v>
      </c>
      <c r="F19" s="6" t="str">
        <v>Italian</v>
      </c>
      <c r="G19" s="6">
        <v>2</v>
      </c>
      <c r="H19" s="7">
        <v>0</v>
      </c>
      <c r="I19" s="8">
        <v>0</v>
      </c>
      <c r="K19" s="2" t="s">
        <v>2411</v>
      </c>
      <c r="L19" s="4">
        <v>3.9247472042787375</v>
      </c>
      <c r="N19" s="2" t="s">
        <v>9677</v>
      </c>
      <c r="O19" s="3">
        <v>193.5960591133005</v>
      </c>
    </row>
    <row r="20" spans="1:15" x14ac:dyDescent="0.3">
      <c r="A20" s="2" t="s">
        <v>30749</v>
      </c>
      <c r="B20" s="14">
        <v>5</v>
      </c>
      <c r="F20" s="6" t="str">
        <v>Juices</v>
      </c>
      <c r="G20" s="6">
        <v>5</v>
      </c>
      <c r="H20" s="7">
        <v>0</v>
      </c>
      <c r="I20" s="8">
        <v>0</v>
      </c>
      <c r="K20" s="2" t="s">
        <v>37319</v>
      </c>
      <c r="L20" s="4">
        <v>3.9179368909491554</v>
      </c>
      <c r="N20" s="2" t="s">
        <v>30749</v>
      </c>
      <c r="O20" s="3">
        <v>187.2069985141159</v>
      </c>
    </row>
    <row r="21" spans="1:15" x14ac:dyDescent="0.3">
      <c r="A21" s="2" t="s">
        <v>40431</v>
      </c>
      <c r="B21" s="14">
        <v>2</v>
      </c>
      <c r="F21" s="6" t="str">
        <v>Kathiyawadi</v>
      </c>
      <c r="G21" s="6">
        <v>2</v>
      </c>
      <c r="H21" s="7">
        <v>0</v>
      </c>
      <c r="I21" s="8">
        <v>0</v>
      </c>
      <c r="K21" s="2" t="s">
        <v>1148</v>
      </c>
      <c r="L21" s="4">
        <v>3.9134012636661604</v>
      </c>
      <c r="N21" s="2" t="s">
        <v>40431</v>
      </c>
      <c r="O21" s="3">
        <v>157.37074829931973</v>
      </c>
    </row>
    <row r="22" spans="1:15" x14ac:dyDescent="0.3">
      <c r="A22" s="2" t="s">
        <v>1349</v>
      </c>
      <c r="B22" s="14">
        <v>12</v>
      </c>
      <c r="F22" s="6" t="str">
        <v>Kebab</v>
      </c>
      <c r="G22" s="6">
        <v>12</v>
      </c>
      <c r="H22" s="7">
        <v>0</v>
      </c>
      <c r="I22" s="8">
        <v>0</v>
      </c>
      <c r="K22" s="2" t="s">
        <v>1349</v>
      </c>
      <c r="L22" s="4">
        <v>3.9070366051921916</v>
      </c>
      <c r="N22" s="2" t="s">
        <v>1349</v>
      </c>
      <c r="O22" s="3">
        <v>318.32282583621691</v>
      </c>
    </row>
    <row r="23" spans="1:15" x14ac:dyDescent="0.3">
      <c r="A23" s="2" t="s">
        <v>17100</v>
      </c>
      <c r="B23" s="14">
        <v>5</v>
      </c>
      <c r="F23" s="6" t="str">
        <v>Kerala</v>
      </c>
      <c r="G23" s="6">
        <v>5</v>
      </c>
      <c r="H23" s="7">
        <v>0</v>
      </c>
      <c r="I23" s="8">
        <v>0</v>
      </c>
      <c r="K23" s="2" t="s">
        <v>34453</v>
      </c>
      <c r="L23" s="4">
        <v>3.8927241448600149</v>
      </c>
      <c r="N23" s="2" t="s">
        <v>17100</v>
      </c>
      <c r="O23" s="3">
        <v>144.84251968503938</v>
      </c>
    </row>
    <row r="24" spans="1:15" x14ac:dyDescent="0.3">
      <c r="A24" s="2" t="s">
        <v>10654</v>
      </c>
      <c r="B24" s="14">
        <v>1</v>
      </c>
      <c r="F24" s="6" t="str">
        <v>Lucknowi</v>
      </c>
      <c r="G24" s="6">
        <v>1</v>
      </c>
      <c r="H24" s="7">
        <v>0</v>
      </c>
      <c r="I24" s="8">
        <v>0</v>
      </c>
      <c r="K24" s="2" t="s">
        <v>34665</v>
      </c>
      <c r="L24" s="4">
        <v>3.8927241448600149</v>
      </c>
      <c r="N24" s="2" t="s">
        <v>10654</v>
      </c>
      <c r="O24" s="3">
        <v>384.2093023255814</v>
      </c>
    </row>
    <row r="25" spans="1:15" x14ac:dyDescent="0.3">
      <c r="A25" s="2" t="s">
        <v>34327</v>
      </c>
      <c r="B25" s="14">
        <v>4</v>
      </c>
      <c r="F25" s="6" t="str">
        <v>Maharashtrian</v>
      </c>
      <c r="G25" s="6">
        <v>4</v>
      </c>
      <c r="H25" s="7">
        <v>0</v>
      </c>
      <c r="I25" s="8">
        <v>0</v>
      </c>
      <c r="K25" s="2" t="s">
        <v>1784</v>
      </c>
      <c r="L25" s="4">
        <v>3.8856982662161088</v>
      </c>
      <c r="N25" s="2" t="s">
        <v>34327</v>
      </c>
      <c r="O25" s="3">
        <v>129.37005649717514</v>
      </c>
    </row>
    <row r="26" spans="1:15" x14ac:dyDescent="0.3">
      <c r="A26" s="2" t="s">
        <v>1297</v>
      </c>
      <c r="B26" s="14">
        <v>4</v>
      </c>
      <c r="F26" s="6" t="str">
        <v>Mandi</v>
      </c>
      <c r="G26" s="6">
        <v>4</v>
      </c>
      <c r="H26" s="7">
        <v>0</v>
      </c>
      <c r="I26" s="8">
        <v>0</v>
      </c>
      <c r="K26" s="2" t="s">
        <v>30749</v>
      </c>
      <c r="L26" s="4">
        <v>3.8839558063699329</v>
      </c>
      <c r="N26" s="2" t="s">
        <v>1297</v>
      </c>
      <c r="O26" s="3">
        <v>213.79671264367812</v>
      </c>
    </row>
    <row r="27" spans="1:15" x14ac:dyDescent="0.3">
      <c r="A27" s="2" t="s">
        <v>15871</v>
      </c>
      <c r="B27" s="14">
        <v>2</v>
      </c>
      <c r="F27" s="6" t="str">
        <v>Mexican</v>
      </c>
      <c r="G27" s="6">
        <v>2</v>
      </c>
      <c r="H27" s="7">
        <v>0</v>
      </c>
      <c r="I27" s="8">
        <v>0</v>
      </c>
      <c r="K27" s="2" t="s">
        <v>25183</v>
      </c>
      <c r="L27" s="4">
        <v>3.882980654125253</v>
      </c>
      <c r="N27" s="2" t="s">
        <v>15871</v>
      </c>
      <c r="O27" s="3">
        <v>270.7</v>
      </c>
    </row>
    <row r="28" spans="1:15" x14ac:dyDescent="0.3">
      <c r="A28" s="2" t="s">
        <v>26319</v>
      </c>
      <c r="B28" s="14">
        <v>2</v>
      </c>
      <c r="F28" s="6" t="str">
        <v>Mithai</v>
      </c>
      <c r="G28" s="6">
        <v>2</v>
      </c>
      <c r="H28" s="7">
        <v>0</v>
      </c>
      <c r="I28" s="8">
        <v>0</v>
      </c>
      <c r="K28" s="2" t="s">
        <v>166</v>
      </c>
      <c r="L28" s="4">
        <v>3.8759158692524007</v>
      </c>
      <c r="N28" s="2" t="s">
        <v>26319</v>
      </c>
      <c r="O28" s="3">
        <v>217.477168784029</v>
      </c>
    </row>
    <row r="29" spans="1:15" x14ac:dyDescent="0.3">
      <c r="A29" s="2" t="s">
        <v>3976</v>
      </c>
      <c r="B29" s="14">
        <v>7</v>
      </c>
      <c r="F29" s="6" t="str">
        <v>Momos</v>
      </c>
      <c r="G29" s="6">
        <v>7</v>
      </c>
      <c r="H29" s="7">
        <v>0</v>
      </c>
      <c r="I29" s="8">
        <v>0</v>
      </c>
      <c r="K29" s="2" t="s">
        <v>358</v>
      </c>
      <c r="L29" s="4">
        <v>3.8733518475733204</v>
      </c>
      <c r="N29" s="2" t="s">
        <v>3976</v>
      </c>
      <c r="O29" s="3">
        <v>223.14648756218909</v>
      </c>
    </row>
    <row r="30" spans="1:15" x14ac:dyDescent="0.3">
      <c r="A30" s="2" t="s">
        <v>3364</v>
      </c>
      <c r="B30" s="14">
        <v>9</v>
      </c>
      <c r="F30" s="6" t="str">
        <v>Mughlai</v>
      </c>
      <c r="G30" s="6">
        <v>9</v>
      </c>
      <c r="H30" s="7">
        <v>0</v>
      </c>
      <c r="I30" s="8">
        <v>0</v>
      </c>
      <c r="K30" s="2" t="s">
        <v>8794</v>
      </c>
      <c r="L30" s="4">
        <v>3.8627835628733695</v>
      </c>
      <c r="N30" s="2" t="s">
        <v>3364</v>
      </c>
      <c r="O30" s="3">
        <v>256.07253521126745</v>
      </c>
    </row>
    <row r="31" spans="1:15" x14ac:dyDescent="0.3">
      <c r="A31" s="2" t="s">
        <v>3451</v>
      </c>
      <c r="B31" s="14">
        <v>35</v>
      </c>
      <c r="F31" s="6" t="str">
        <v>North Indian</v>
      </c>
      <c r="G31" s="6">
        <v>35</v>
      </c>
      <c r="H31" s="7">
        <v>0</v>
      </c>
      <c r="I31" s="8">
        <v>0</v>
      </c>
      <c r="K31" s="2" t="s">
        <v>10654</v>
      </c>
      <c r="L31" s="4">
        <v>3.8611320156200435</v>
      </c>
      <c r="N31" s="2" t="s">
        <v>3451</v>
      </c>
      <c r="O31" s="3">
        <v>212.57231521075059</v>
      </c>
    </row>
    <row r="32" spans="1:15" x14ac:dyDescent="0.3">
      <c r="A32" s="2" t="s">
        <v>37319</v>
      </c>
      <c r="B32" s="14">
        <v>4</v>
      </c>
      <c r="F32" s="6" t="str">
        <v>Pasta</v>
      </c>
      <c r="G32" s="6">
        <v>4</v>
      </c>
      <c r="H32" s="7">
        <v>0</v>
      </c>
      <c r="I32" s="8">
        <v>0</v>
      </c>
      <c r="K32" s="2" t="s">
        <v>1925</v>
      </c>
      <c r="L32" s="4">
        <v>3.8437767943974657</v>
      </c>
      <c r="N32" s="2" t="s">
        <v>37319</v>
      </c>
      <c r="O32" s="3">
        <v>236.28955223880607</v>
      </c>
    </row>
    <row r="33" spans="1:15" x14ac:dyDescent="0.3">
      <c r="A33" s="2" t="s">
        <v>1784</v>
      </c>
      <c r="B33" s="14">
        <v>112</v>
      </c>
      <c r="F33" s="6" t="str">
        <v>Pizza</v>
      </c>
      <c r="G33" s="6">
        <v>112</v>
      </c>
      <c r="H33" s="7">
        <v>0</v>
      </c>
      <c r="I33" s="8">
        <v>0</v>
      </c>
      <c r="K33" s="2" t="s">
        <v>17100</v>
      </c>
      <c r="L33" s="4">
        <v>3.8358787463071047</v>
      </c>
      <c r="N33" s="2" t="s">
        <v>1784</v>
      </c>
      <c r="O33" s="3">
        <v>208.93951076841276</v>
      </c>
    </row>
    <row r="34" spans="1:15" x14ac:dyDescent="0.3">
      <c r="A34" s="2" t="s">
        <v>17619</v>
      </c>
      <c r="B34" s="14">
        <v>2</v>
      </c>
      <c r="F34" s="6" t="str">
        <v>Rajasthani</v>
      </c>
      <c r="G34" s="6">
        <v>2</v>
      </c>
      <c r="H34" s="7">
        <v>0</v>
      </c>
      <c r="I34" s="8">
        <v>0</v>
      </c>
      <c r="K34" s="2" t="s">
        <v>1307</v>
      </c>
      <c r="L34" s="4">
        <v>3.8258384942879964</v>
      </c>
      <c r="N34" s="2" t="s">
        <v>17619</v>
      </c>
      <c r="O34" s="3">
        <v>203.15346534653472</v>
      </c>
    </row>
    <row r="35" spans="1:15" x14ac:dyDescent="0.3">
      <c r="A35" s="2" t="s">
        <v>5801</v>
      </c>
      <c r="B35" s="14">
        <v>17</v>
      </c>
      <c r="F35" s="6" t="str">
        <v>Rolls</v>
      </c>
      <c r="G35" s="6">
        <v>17</v>
      </c>
      <c r="H35" s="7">
        <v>0</v>
      </c>
      <c r="I35" s="8">
        <v>0</v>
      </c>
      <c r="K35" s="2" t="s">
        <v>3976</v>
      </c>
      <c r="L35" s="4">
        <v>3.8190556308273891</v>
      </c>
      <c r="N35" s="2" t="s">
        <v>5801</v>
      </c>
      <c r="O35" s="3">
        <v>273.9853756933943</v>
      </c>
    </row>
    <row r="36" spans="1:15" x14ac:dyDescent="0.3">
      <c r="A36" s="2" t="s">
        <v>8557</v>
      </c>
      <c r="B36" s="14">
        <v>4</v>
      </c>
      <c r="F36" s="6" t="str">
        <v>Salad</v>
      </c>
      <c r="G36" s="6">
        <v>4</v>
      </c>
      <c r="H36" s="7">
        <v>0</v>
      </c>
      <c r="I36" s="8">
        <v>0</v>
      </c>
      <c r="K36" s="2" t="s">
        <v>27</v>
      </c>
      <c r="L36" s="4">
        <v>3.8186797045130576</v>
      </c>
      <c r="N36" s="2" t="s">
        <v>8557</v>
      </c>
      <c r="O36" s="3">
        <v>251.03947368421049</v>
      </c>
    </row>
    <row r="37" spans="1:15" x14ac:dyDescent="0.3">
      <c r="A37" s="2" t="s">
        <v>8994</v>
      </c>
      <c r="B37" s="14">
        <v>5</v>
      </c>
      <c r="F37" s="6" t="str">
        <v>Sandwich</v>
      </c>
      <c r="G37" s="6">
        <v>5</v>
      </c>
      <c r="H37" s="7">
        <v>0</v>
      </c>
      <c r="I37" s="8">
        <v>0</v>
      </c>
      <c r="K37" s="2" t="s">
        <v>5801</v>
      </c>
      <c r="L37" s="4">
        <v>3.8073943805434389</v>
      </c>
      <c r="N37" s="2" t="s">
        <v>8994</v>
      </c>
      <c r="O37" s="3">
        <v>201.11404958677704</v>
      </c>
    </row>
    <row r="38" spans="1:15" x14ac:dyDescent="0.3">
      <c r="A38" s="2" t="s">
        <v>7373</v>
      </c>
      <c r="B38" s="14">
        <v>9</v>
      </c>
      <c r="F38" s="6" t="str">
        <v>Seafood</v>
      </c>
      <c r="G38" s="6">
        <v>9</v>
      </c>
      <c r="H38" s="7">
        <v>0</v>
      </c>
      <c r="I38" s="8">
        <v>0</v>
      </c>
      <c r="K38" s="2" t="s">
        <v>5236</v>
      </c>
      <c r="L38" s="4">
        <v>3.7853046771407768</v>
      </c>
      <c r="N38" s="2" t="s">
        <v>7373</v>
      </c>
      <c r="O38" s="3">
        <v>296.59721171445995</v>
      </c>
    </row>
    <row r="39" spans="1:15" x14ac:dyDescent="0.3">
      <c r="A39" s="2" t="s">
        <v>1148</v>
      </c>
      <c r="B39" s="14">
        <v>25</v>
      </c>
      <c r="F39" s="6" t="str">
        <v>Shake</v>
      </c>
      <c r="G39" s="6">
        <v>25</v>
      </c>
      <c r="H39" s="7">
        <v>0</v>
      </c>
      <c r="I39" s="8">
        <v>0</v>
      </c>
      <c r="K39" s="2" t="s">
        <v>34327</v>
      </c>
      <c r="L39" s="4">
        <v>3.7586973582266725</v>
      </c>
      <c r="N39" s="2" t="s">
        <v>1148</v>
      </c>
      <c r="O39" s="3">
        <v>188.81963264077061</v>
      </c>
    </row>
    <row r="40" spans="1:15" x14ac:dyDescent="0.3">
      <c r="A40" s="2" t="s">
        <v>4654</v>
      </c>
      <c r="B40" s="14">
        <v>2</v>
      </c>
      <c r="F40" s="6" t="str">
        <v>Shawarma</v>
      </c>
      <c r="G40" s="6">
        <v>2</v>
      </c>
      <c r="H40" s="7">
        <v>0</v>
      </c>
      <c r="I40" s="8">
        <v>0</v>
      </c>
      <c r="K40" s="2" t="s">
        <v>12835</v>
      </c>
      <c r="L40" s="4">
        <v>3.7574913097446818</v>
      </c>
      <c r="N40" s="2" t="s">
        <v>4654</v>
      </c>
      <c r="O40" s="3">
        <v>164.52551020408163</v>
      </c>
    </row>
    <row r="41" spans="1:15" x14ac:dyDescent="0.3">
      <c r="A41" s="2" t="s">
        <v>8794</v>
      </c>
      <c r="B41" s="14">
        <v>30</v>
      </c>
      <c r="F41" s="6" t="str">
        <v>Sichuan</v>
      </c>
      <c r="G41" s="6">
        <v>30</v>
      </c>
      <c r="H41" s="7">
        <v>0</v>
      </c>
      <c r="I41" s="8">
        <v>0</v>
      </c>
      <c r="K41" s="2" t="s">
        <v>1297</v>
      </c>
      <c r="L41" s="4">
        <v>3.7561053982038635</v>
      </c>
      <c r="N41" s="2" t="s">
        <v>8794</v>
      </c>
      <c r="O41" s="3">
        <v>254.49454861746776</v>
      </c>
    </row>
    <row r="42" spans="1:15" x14ac:dyDescent="0.3">
      <c r="A42" s="2" t="s">
        <v>1307</v>
      </c>
      <c r="B42" s="14">
        <v>20</v>
      </c>
      <c r="F42" s="6" t="str">
        <v>South Indian</v>
      </c>
      <c r="G42" s="6">
        <v>20</v>
      </c>
      <c r="H42" s="7">
        <v>0</v>
      </c>
      <c r="I42" s="8">
        <v>0</v>
      </c>
      <c r="K42" s="2" t="s">
        <v>17619</v>
      </c>
      <c r="L42" s="4">
        <v>3.6851485148514773</v>
      </c>
      <c r="N42" s="2" t="s">
        <v>1307</v>
      </c>
      <c r="O42" s="3">
        <v>188.5909589041095</v>
      </c>
    </row>
    <row r="43" spans="1:15" x14ac:dyDescent="0.3">
      <c r="A43" s="2" t="s">
        <v>25183</v>
      </c>
      <c r="B43" s="14">
        <v>22</v>
      </c>
      <c r="F43" s="6" t="str">
        <v>Street Food</v>
      </c>
      <c r="G43" s="6">
        <v>22</v>
      </c>
      <c r="H43" s="7">
        <v>0</v>
      </c>
      <c r="I43" s="8">
        <v>0</v>
      </c>
      <c r="K43" s="2" t="s">
        <v>9677</v>
      </c>
      <c r="L43" s="4">
        <v>3.6764029515806338</v>
      </c>
      <c r="N43" s="2" t="s">
        <v>25183</v>
      </c>
      <c r="O43" s="3">
        <v>170.56466782608709</v>
      </c>
    </row>
    <row r="44" spans="1:15" x14ac:dyDescent="0.3">
      <c r="A44" s="2" t="s">
        <v>2736</v>
      </c>
      <c r="B44" s="14">
        <v>1</v>
      </c>
      <c r="F44" s="6" t="str">
        <v>Tea</v>
      </c>
      <c r="G44" s="6">
        <v>1</v>
      </c>
      <c r="H44" s="7">
        <v>0</v>
      </c>
      <c r="I44" s="8">
        <v>0</v>
      </c>
      <c r="K44" s="2" t="s">
        <v>40431</v>
      </c>
      <c r="L44" s="4">
        <v>3.6591932724785923</v>
      </c>
      <c r="N44" s="2" t="s">
        <v>2736</v>
      </c>
      <c r="O44" s="3">
        <v>61.428571428571438</v>
      </c>
    </row>
    <row r="45" spans="1:15" x14ac:dyDescent="0.3">
      <c r="A45" s="2" t="s">
        <v>34453</v>
      </c>
      <c r="B45" s="14">
        <v>1</v>
      </c>
      <c r="F45" s="6" t="str">
        <v>Thai</v>
      </c>
      <c r="G45" s="6">
        <v>1</v>
      </c>
      <c r="H45" s="7">
        <v>0</v>
      </c>
      <c r="I45" s="8">
        <v>0</v>
      </c>
      <c r="K45" s="2" t="s">
        <v>3364</v>
      </c>
      <c r="L45" s="4">
        <v>3.6398626272956993</v>
      </c>
      <c r="N45" s="2" t="s">
        <v>34453</v>
      </c>
      <c r="O45" s="3">
        <v>336.5</v>
      </c>
    </row>
    <row r="46" spans="1:15" x14ac:dyDescent="0.3">
      <c r="A46" s="2" t="s">
        <v>21315</v>
      </c>
      <c r="B46" s="14">
        <v>1</v>
      </c>
      <c r="F46" s="6" t="str">
        <v>Tibetan</v>
      </c>
      <c r="G46" s="6">
        <v>1</v>
      </c>
      <c r="H46" s="7">
        <v>0</v>
      </c>
      <c r="I46" s="8">
        <v>0</v>
      </c>
      <c r="K46" s="2" t="s">
        <v>8994</v>
      </c>
      <c r="L46" s="4">
        <v>3.6342258220581281</v>
      </c>
      <c r="N46" s="2" t="s">
        <v>21315</v>
      </c>
      <c r="O46" s="3">
        <v>169</v>
      </c>
    </row>
    <row r="47" spans="1:15" x14ac:dyDescent="0.3">
      <c r="A47" s="2" t="s">
        <v>5356</v>
      </c>
      <c r="B47" s="14">
        <v>1</v>
      </c>
      <c r="F47" s="6" t="str">
        <v>Turkish</v>
      </c>
      <c r="G47" s="6">
        <v>1</v>
      </c>
      <c r="H47" s="7">
        <v>0</v>
      </c>
      <c r="I47" s="8">
        <v>0</v>
      </c>
      <c r="K47" s="2" t="s">
        <v>37944</v>
      </c>
      <c r="L47" s="4">
        <v>3.6151827128759226</v>
      </c>
      <c r="N47" s="2" t="s">
        <v>5356</v>
      </c>
      <c r="O47" s="3">
        <v>244.09090909090904</v>
      </c>
    </row>
    <row r="48" spans="1:15" x14ac:dyDescent="0.3">
      <c r="A48" s="2" t="s">
        <v>34665</v>
      </c>
      <c r="B48" s="14">
        <v>1</v>
      </c>
      <c r="F48" s="6" t="str">
        <v>Vietnamese</v>
      </c>
      <c r="G48" s="6">
        <v>1</v>
      </c>
      <c r="H48" s="7">
        <v>0</v>
      </c>
      <c r="I48" s="8">
        <v>0</v>
      </c>
      <c r="K48" s="2" t="s">
        <v>11155</v>
      </c>
      <c r="L48" s="4">
        <v>3.6081129807692318</v>
      </c>
      <c r="N48" s="2" t="s">
        <v>34665</v>
      </c>
      <c r="O48" s="3">
        <v>512.5</v>
      </c>
    </row>
    <row r="49" spans="1:15" x14ac:dyDescent="0.3">
      <c r="A49" s="2" t="s">
        <v>67</v>
      </c>
      <c r="B49" s="14">
        <v>3</v>
      </c>
      <c r="F49" s="6" t="str">
        <v>Wraps</v>
      </c>
      <c r="G49" s="6">
        <v>3</v>
      </c>
      <c r="H49" s="7">
        <v>0</v>
      </c>
      <c r="I49" s="8">
        <v>0</v>
      </c>
      <c r="K49" s="2" t="s">
        <v>4654</v>
      </c>
      <c r="L49" s="4">
        <v>3.4061224489795925</v>
      </c>
      <c r="N49" s="2" t="s">
        <v>67</v>
      </c>
      <c r="O49" s="3">
        <v>188.0537640449439</v>
      </c>
    </row>
    <row r="50" spans="1:15" x14ac:dyDescent="0.3">
      <c r="A50" s="2" t="s">
        <v>56936</v>
      </c>
      <c r="B50" s="14">
        <v>825</v>
      </c>
      <c r="I50" s="3">
        <v>0</v>
      </c>
      <c r="K50" s="2" t="s">
        <v>56936</v>
      </c>
      <c r="L50" s="4">
        <v>3.8927241448600145</v>
      </c>
      <c r="N50" s="2" t="s">
        <v>56936</v>
      </c>
      <c r="O50" s="3">
        <v>241.3783985540648</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05F6C-D7BD-4ECB-8D1A-8A123188BC11}">
  <dimension ref="A1:H827"/>
  <sheetViews>
    <sheetView zoomScale="62" zoomScaleNormal="70" workbookViewId="0">
      <selection activeCell="AC8" sqref="AC8"/>
    </sheetView>
  </sheetViews>
  <sheetFormatPr defaultRowHeight="14.4" x14ac:dyDescent="0.3"/>
  <cols>
    <col min="1" max="1" width="17.6640625" bestFit="1" customWidth="1"/>
    <col min="2" max="2" width="41" bestFit="1" customWidth="1"/>
    <col min="4" max="4" width="26.77734375" bestFit="1" customWidth="1"/>
    <col min="5" max="5" width="30.5546875" bestFit="1" customWidth="1"/>
    <col min="6" max="6" width="20.77734375" bestFit="1" customWidth="1"/>
    <col min="7" max="7" width="51.21875" bestFit="1" customWidth="1"/>
    <col min="8" max="8" width="21.44140625" bestFit="1" customWidth="1"/>
  </cols>
  <sheetData>
    <row r="1" spans="1:8" x14ac:dyDescent="0.3">
      <c r="A1" s="1" t="s">
        <v>56935</v>
      </c>
      <c r="B1" t="s">
        <v>56939</v>
      </c>
      <c r="D1" s="1" t="s">
        <v>56935</v>
      </c>
      <c r="E1" t="s">
        <v>56940</v>
      </c>
      <c r="G1" s="1" t="s">
        <v>56935</v>
      </c>
      <c r="H1" t="s">
        <v>56937</v>
      </c>
    </row>
    <row r="2" spans="1:8" x14ac:dyDescent="0.3">
      <c r="A2" s="2" t="s">
        <v>37616</v>
      </c>
      <c r="B2" s="14">
        <v>74</v>
      </c>
      <c r="D2" s="2" t="s">
        <v>18555</v>
      </c>
      <c r="E2" s="14">
        <v>4.7</v>
      </c>
      <c r="G2" s="2" t="s">
        <v>32375</v>
      </c>
      <c r="H2" s="3">
        <v>273.3641975308642</v>
      </c>
    </row>
    <row r="3" spans="1:8" x14ac:dyDescent="0.3">
      <c r="A3" s="2" t="s">
        <v>44155</v>
      </c>
      <c r="B3" s="14">
        <v>1</v>
      </c>
      <c r="D3" s="2" t="s">
        <v>14623</v>
      </c>
      <c r="E3" s="14">
        <v>4.5</v>
      </c>
      <c r="G3" s="2" t="s">
        <v>9397</v>
      </c>
      <c r="H3" s="3">
        <v>349.8746666666666</v>
      </c>
    </row>
    <row r="4" spans="1:8" x14ac:dyDescent="0.3">
      <c r="A4" s="2" t="s">
        <v>34767</v>
      </c>
      <c r="B4" s="14">
        <v>81</v>
      </c>
      <c r="D4" s="2" t="s">
        <v>46414</v>
      </c>
      <c r="E4" s="14">
        <v>4.5999999999999996</v>
      </c>
      <c r="G4" s="2" t="s">
        <v>39421</v>
      </c>
      <c r="H4" s="3">
        <v>356.2837837837838</v>
      </c>
    </row>
    <row r="5" spans="1:8" x14ac:dyDescent="0.3">
      <c r="A5" s="2" t="s">
        <v>16007</v>
      </c>
      <c r="B5" s="14">
        <v>87</v>
      </c>
      <c r="D5" s="2" t="s">
        <v>30593</v>
      </c>
      <c r="E5" s="14">
        <v>4.5999999999999996</v>
      </c>
      <c r="G5" s="2" t="s">
        <v>4851</v>
      </c>
      <c r="H5" s="3">
        <v>211.5703125</v>
      </c>
    </row>
    <row r="6" spans="1:8" x14ac:dyDescent="0.3">
      <c r="A6" s="2" t="s">
        <v>33813</v>
      </c>
      <c r="B6" s="14">
        <v>31</v>
      </c>
      <c r="D6" s="2" t="s">
        <v>20115</v>
      </c>
      <c r="E6" s="14">
        <v>4.5999999999999996</v>
      </c>
      <c r="G6" s="2" t="s">
        <v>46106</v>
      </c>
      <c r="H6" s="3">
        <v>241.78212290502793</v>
      </c>
    </row>
    <row r="7" spans="1:8" x14ac:dyDescent="0.3">
      <c r="A7" s="2" t="s">
        <v>29</v>
      </c>
      <c r="B7" s="14">
        <v>129</v>
      </c>
      <c r="D7" s="2" t="s">
        <v>8292</v>
      </c>
      <c r="E7" s="14">
        <v>4.5999999999999996</v>
      </c>
      <c r="G7" s="2" t="s">
        <v>9078</v>
      </c>
      <c r="H7" s="3">
        <v>219.3475</v>
      </c>
    </row>
    <row r="8" spans="1:8" x14ac:dyDescent="0.3">
      <c r="A8" s="2" t="s">
        <v>25148</v>
      </c>
      <c r="B8" s="14">
        <v>92</v>
      </c>
      <c r="D8" s="2" t="s">
        <v>37178</v>
      </c>
      <c r="E8" s="14">
        <v>4.7</v>
      </c>
      <c r="G8" s="2" t="s">
        <v>45534</v>
      </c>
      <c r="H8" s="3">
        <v>117.13496932515338</v>
      </c>
    </row>
    <row r="9" spans="1:8" x14ac:dyDescent="0.3">
      <c r="A9" s="2" t="s">
        <v>30584</v>
      </c>
      <c r="B9" s="14">
        <v>72</v>
      </c>
      <c r="D9" s="2" t="s">
        <v>20631</v>
      </c>
      <c r="E9" s="14">
        <v>4.7</v>
      </c>
      <c r="G9" s="2" t="s">
        <v>6355</v>
      </c>
      <c r="H9" s="3">
        <v>288.59887005649716</v>
      </c>
    </row>
    <row r="10" spans="1:8" x14ac:dyDescent="0.3">
      <c r="A10" s="2" t="s">
        <v>36275</v>
      </c>
      <c r="B10" s="14">
        <v>64</v>
      </c>
      <c r="D10" s="2" t="s">
        <v>34853</v>
      </c>
      <c r="E10" s="14">
        <v>4.5999999999999996</v>
      </c>
      <c r="G10" s="2" t="s">
        <v>18379</v>
      </c>
      <c r="H10" s="3">
        <v>254.09433962264151</v>
      </c>
    </row>
    <row r="11" spans="1:8" x14ac:dyDescent="0.3">
      <c r="A11" s="2" t="s">
        <v>46514</v>
      </c>
      <c r="B11" s="14">
        <v>57</v>
      </c>
      <c r="D11" s="2" t="s">
        <v>41892</v>
      </c>
      <c r="E11" s="14">
        <v>4.5999999999999996</v>
      </c>
      <c r="G11" s="2" t="s">
        <v>35445</v>
      </c>
      <c r="H11" s="3">
        <v>177.4873837209303</v>
      </c>
    </row>
    <row r="12" spans="1:8" x14ac:dyDescent="0.3">
      <c r="A12" s="2" t="s">
        <v>46506</v>
      </c>
      <c r="B12" s="14">
        <v>1</v>
      </c>
      <c r="D12" s="2" t="s">
        <v>56936</v>
      </c>
      <c r="E12" s="14">
        <v>4.6140792291220549</v>
      </c>
      <c r="G12" s="2" t="s">
        <v>18555</v>
      </c>
      <c r="H12" s="3">
        <v>346.11380952380949</v>
      </c>
    </row>
    <row r="13" spans="1:8" x14ac:dyDescent="0.3">
      <c r="A13" s="2" t="s">
        <v>44759</v>
      </c>
      <c r="B13" s="14">
        <v>1</v>
      </c>
      <c r="G13" s="2" t="s">
        <v>1771</v>
      </c>
      <c r="H13" s="3">
        <v>262.35294117647061</v>
      </c>
    </row>
    <row r="14" spans="1:8" x14ac:dyDescent="0.3">
      <c r="A14" s="2" t="s">
        <v>8450</v>
      </c>
      <c r="B14" s="14">
        <v>80</v>
      </c>
      <c r="G14" s="2" t="s">
        <v>17865</v>
      </c>
      <c r="H14" s="3">
        <v>163.66037735849056</v>
      </c>
    </row>
    <row r="15" spans="1:8" x14ac:dyDescent="0.3">
      <c r="A15" s="2" t="s">
        <v>49230</v>
      </c>
      <c r="B15" s="14">
        <v>24</v>
      </c>
      <c r="G15" s="2" t="s">
        <v>25821</v>
      </c>
      <c r="H15" s="3">
        <v>132.35106750392458</v>
      </c>
    </row>
    <row r="16" spans="1:8" x14ac:dyDescent="0.3">
      <c r="A16" s="2" t="s">
        <v>21760</v>
      </c>
      <c r="B16" s="14">
        <v>60</v>
      </c>
      <c r="D16" s="1" t="s">
        <v>56935</v>
      </c>
      <c r="E16" t="s">
        <v>56958</v>
      </c>
      <c r="G16" s="2" t="s">
        <v>17618</v>
      </c>
      <c r="H16" s="3">
        <v>204.85534591194968</v>
      </c>
    </row>
    <row r="17" spans="1:8" x14ac:dyDescent="0.3">
      <c r="A17" s="2" t="s">
        <v>54191</v>
      </c>
      <c r="B17" s="14">
        <v>52</v>
      </c>
      <c r="D17" s="2" t="s">
        <v>18555</v>
      </c>
      <c r="E17" s="14">
        <v>3.7</v>
      </c>
      <c r="G17" s="2" t="s">
        <v>3450</v>
      </c>
      <c r="H17" s="3">
        <v>126</v>
      </c>
    </row>
    <row r="18" spans="1:8" x14ac:dyDescent="0.3">
      <c r="A18" s="2" t="s">
        <v>44330</v>
      </c>
      <c r="B18" s="14">
        <v>1</v>
      </c>
      <c r="D18" s="2" t="s">
        <v>14623</v>
      </c>
      <c r="E18" s="14">
        <v>4.3</v>
      </c>
      <c r="G18" s="2" t="s">
        <v>2033</v>
      </c>
      <c r="H18" s="3">
        <v>428</v>
      </c>
    </row>
    <row r="19" spans="1:8" x14ac:dyDescent="0.3">
      <c r="A19" s="2" t="s">
        <v>56936</v>
      </c>
      <c r="B19" s="14">
        <v>825</v>
      </c>
      <c r="D19" s="2" t="s">
        <v>46414</v>
      </c>
      <c r="E19" s="14">
        <v>3.9000000000000004</v>
      </c>
      <c r="G19" s="2" t="s">
        <v>5478</v>
      </c>
      <c r="H19" s="3">
        <v>152.375</v>
      </c>
    </row>
    <row r="20" spans="1:8" x14ac:dyDescent="0.3">
      <c r="D20" s="2" t="s">
        <v>30593</v>
      </c>
      <c r="E20" s="14">
        <v>4.0999999999999996</v>
      </c>
      <c r="G20" s="2" t="s">
        <v>20441</v>
      </c>
      <c r="H20" s="3">
        <v>378.95959595959596</v>
      </c>
    </row>
    <row r="21" spans="1:8" x14ac:dyDescent="0.3">
      <c r="D21" s="2" t="s">
        <v>20115</v>
      </c>
      <c r="E21" s="14">
        <v>4.0999999999999996</v>
      </c>
      <c r="G21" s="2" t="s">
        <v>40494</v>
      </c>
      <c r="H21" s="3">
        <v>145.03086419753086</v>
      </c>
    </row>
    <row r="22" spans="1:8" x14ac:dyDescent="0.3">
      <c r="D22" s="2" t="s">
        <v>8292</v>
      </c>
      <c r="E22" s="14">
        <v>4.3</v>
      </c>
      <c r="G22" s="2" t="s">
        <v>48551</v>
      </c>
      <c r="H22" s="3">
        <v>217.9406779661017</v>
      </c>
    </row>
    <row r="23" spans="1:8" x14ac:dyDescent="0.3">
      <c r="A23" s="11" t="s">
        <v>56957</v>
      </c>
      <c r="B23" s="11" t="s">
        <v>56938</v>
      </c>
      <c r="D23" s="2" t="s">
        <v>37178</v>
      </c>
      <c r="E23" s="14">
        <v>4.0999999999999996</v>
      </c>
      <c r="G23" s="2" t="s">
        <v>16354</v>
      </c>
      <c r="H23" s="3">
        <v>267.06854838709677</v>
      </c>
    </row>
    <row r="24" spans="1:8" x14ac:dyDescent="0.3">
      <c r="A24" s="6" t="str">
        <f t="shared" ref="A24:A40" si="0">A2</f>
        <v xml:space="preserve"> Ahmedabad</v>
      </c>
      <c r="B24" s="6" cm="1">
        <f t="array" ref="B24:B40">B2:B18</f>
        <v>74</v>
      </c>
      <c r="D24" s="2" t="s">
        <v>20631</v>
      </c>
      <c r="E24" s="14">
        <v>4.0999999999999996</v>
      </c>
      <c r="G24" s="2" t="s">
        <v>3876</v>
      </c>
      <c r="H24" s="3">
        <v>181.68181818181819</v>
      </c>
    </row>
    <row r="25" spans="1:8" x14ac:dyDescent="0.3">
      <c r="A25" s="6" t="str">
        <f t="shared" si="0"/>
        <v xml:space="preserve"> Banaswadi</v>
      </c>
      <c r="B25" s="6">
        <v>1</v>
      </c>
      <c r="D25" s="2" t="s">
        <v>34853</v>
      </c>
      <c r="E25" s="14">
        <v>4.3</v>
      </c>
      <c r="G25" s="2" t="s">
        <v>7437</v>
      </c>
      <c r="H25" s="3">
        <v>162.95238095238096</v>
      </c>
    </row>
    <row r="26" spans="1:8" x14ac:dyDescent="0.3">
      <c r="A26" s="6" t="str">
        <f t="shared" si="0"/>
        <v xml:space="preserve"> Bangalore</v>
      </c>
      <c r="B26" s="6">
        <v>81</v>
      </c>
      <c r="D26" s="2" t="s">
        <v>41892</v>
      </c>
      <c r="E26" s="14">
        <v>4.0999999999999996</v>
      </c>
      <c r="G26" s="2" t="s">
        <v>1296</v>
      </c>
      <c r="H26" s="3">
        <v>466.42857142857144</v>
      </c>
    </row>
    <row r="27" spans="1:8" x14ac:dyDescent="0.3">
      <c r="A27" s="6" t="str">
        <f t="shared" si="0"/>
        <v xml:space="preserve"> Chennai</v>
      </c>
      <c r="B27" s="6">
        <v>87</v>
      </c>
      <c r="D27" s="2" t="s">
        <v>56936</v>
      </c>
      <c r="E27" s="14">
        <v>4.1629550321199149</v>
      </c>
      <c r="G27" s="2" t="s">
        <v>30582</v>
      </c>
      <c r="H27" s="3">
        <v>173.8235294117647</v>
      </c>
    </row>
    <row r="28" spans="1:8" x14ac:dyDescent="0.3">
      <c r="A28" s="6" t="str">
        <f t="shared" si="0"/>
        <v xml:space="preserve"> Goa</v>
      </c>
      <c r="B28" s="6">
        <v>31</v>
      </c>
      <c r="G28" s="2" t="s">
        <v>48368</v>
      </c>
      <c r="H28" s="3">
        <v>141.64444444444445</v>
      </c>
    </row>
    <row r="29" spans="1:8" x14ac:dyDescent="0.3">
      <c r="A29" s="6" t="str">
        <f t="shared" si="0"/>
        <v xml:space="preserve"> Hyderabad</v>
      </c>
      <c r="B29" s="6">
        <v>129</v>
      </c>
      <c r="G29" s="2" t="s">
        <v>39567</v>
      </c>
      <c r="H29" s="3">
        <v>235.86538461538461</v>
      </c>
    </row>
    <row r="30" spans="1:8" x14ac:dyDescent="0.3">
      <c r="A30" s="6" t="str">
        <f t="shared" si="0"/>
        <v xml:space="preserve"> Jaipur</v>
      </c>
      <c r="B30" s="6">
        <v>92</v>
      </c>
      <c r="G30" s="2" t="s">
        <v>49583</v>
      </c>
      <c r="H30" s="3">
        <v>357.18571428571431</v>
      </c>
    </row>
    <row r="31" spans="1:8" x14ac:dyDescent="0.3">
      <c r="A31" s="6" t="str">
        <f t="shared" si="0"/>
        <v xml:space="preserve"> Kochi</v>
      </c>
      <c r="B31" s="6">
        <v>72</v>
      </c>
      <c r="G31" s="2" t="s">
        <v>39821</v>
      </c>
      <c r="H31" s="3">
        <v>207.46</v>
      </c>
    </row>
    <row r="32" spans="1:8" x14ac:dyDescent="0.3">
      <c r="A32" s="6" t="str">
        <f t="shared" si="0"/>
        <v xml:space="preserve"> Kolkata</v>
      </c>
      <c r="B32" s="6">
        <v>64</v>
      </c>
      <c r="G32" s="2" t="s">
        <v>16851</v>
      </c>
      <c r="H32" s="3">
        <v>137.58620689655172</v>
      </c>
    </row>
    <row r="33" spans="1:8" x14ac:dyDescent="0.3">
      <c r="A33" s="6" t="str">
        <f t="shared" si="0"/>
        <v xml:space="preserve"> Lucknow</v>
      </c>
      <c r="B33" s="6">
        <v>57</v>
      </c>
      <c r="G33" s="2" t="s">
        <v>3975</v>
      </c>
      <c r="H33" s="3">
        <v>154.20168067226891</v>
      </c>
    </row>
    <row r="34" spans="1:8" x14ac:dyDescent="0.3">
      <c r="A34" s="6" t="str">
        <f t="shared" si="0"/>
        <v xml:space="preserve"> Magrath Road</v>
      </c>
      <c r="B34" s="6">
        <v>1</v>
      </c>
      <c r="G34" s="2" t="s">
        <v>36124</v>
      </c>
      <c r="H34" s="3">
        <v>340.65656565656565</v>
      </c>
    </row>
    <row r="35" spans="1:8" x14ac:dyDescent="0.3">
      <c r="A35" s="6" t="str">
        <f t="shared" si="0"/>
        <v xml:space="preserve"> Malleshwaram</v>
      </c>
      <c r="B35" s="6">
        <v>1</v>
      </c>
      <c r="G35" s="2" t="s">
        <v>5461</v>
      </c>
      <c r="H35" s="3">
        <v>214.80487804878049</v>
      </c>
    </row>
    <row r="36" spans="1:8" x14ac:dyDescent="0.3">
      <c r="A36" s="6" t="str">
        <f t="shared" si="0"/>
        <v xml:space="preserve"> Mumbai</v>
      </c>
      <c r="B36" s="6">
        <v>80</v>
      </c>
      <c r="G36" s="2" t="s">
        <v>29195</v>
      </c>
      <c r="H36" s="3">
        <v>188.5952380952381</v>
      </c>
    </row>
    <row r="37" spans="1:8" x14ac:dyDescent="0.3">
      <c r="A37" s="6" t="str">
        <f t="shared" si="0"/>
        <v xml:space="preserve"> New Delhi</v>
      </c>
      <c r="B37" s="6">
        <v>24</v>
      </c>
      <c r="G37" s="2" t="s">
        <v>42848</v>
      </c>
      <c r="H37" s="3">
        <v>214.77586206896552</v>
      </c>
    </row>
    <row r="38" spans="1:8" x14ac:dyDescent="0.3">
      <c r="A38" s="6" t="str">
        <f t="shared" si="0"/>
        <v xml:space="preserve"> Pune</v>
      </c>
      <c r="B38" s="6">
        <v>60</v>
      </c>
      <c r="G38" s="2" t="s">
        <v>40957</v>
      </c>
      <c r="H38" s="3">
        <v>127.92993630573248</v>
      </c>
    </row>
    <row r="39" spans="1:8" x14ac:dyDescent="0.3">
      <c r="A39" s="6" t="str">
        <f t="shared" si="0"/>
        <v xml:space="preserve"> Raipur</v>
      </c>
      <c r="B39" s="6">
        <v>52</v>
      </c>
      <c r="G39" s="2" t="s">
        <v>44784</v>
      </c>
      <c r="H39" s="3">
        <v>101.75838926174497</v>
      </c>
    </row>
    <row r="40" spans="1:8" x14ac:dyDescent="0.3">
      <c r="A40" s="6" t="str">
        <f t="shared" si="0"/>
        <v xml:space="preserve"> Ulsoor</v>
      </c>
      <c r="B40" s="6">
        <v>1</v>
      </c>
      <c r="G40" s="2" t="s">
        <v>29543</v>
      </c>
      <c r="H40" s="3">
        <v>167.02189781021897</v>
      </c>
    </row>
    <row r="41" spans="1:8" x14ac:dyDescent="0.3">
      <c r="G41" s="2" t="s">
        <v>43410</v>
      </c>
      <c r="H41" s="3">
        <v>337.59375</v>
      </c>
    </row>
    <row r="42" spans="1:8" x14ac:dyDescent="0.3">
      <c r="G42" s="2" t="s">
        <v>16038</v>
      </c>
      <c r="H42" s="3">
        <v>284.87288135593218</v>
      </c>
    </row>
    <row r="43" spans="1:8" x14ac:dyDescent="0.3">
      <c r="G43" s="2" t="s">
        <v>42389</v>
      </c>
      <c r="H43" s="3">
        <v>267.76076555023923</v>
      </c>
    </row>
    <row r="44" spans="1:8" x14ac:dyDescent="0.3">
      <c r="G44" s="2" t="s">
        <v>49699</v>
      </c>
      <c r="H44" s="3">
        <v>185.22252747252747</v>
      </c>
    </row>
    <row r="45" spans="1:8" x14ac:dyDescent="0.3">
      <c r="G45" s="2" t="s">
        <v>14829</v>
      </c>
      <c r="H45" s="3">
        <v>257.78969957081546</v>
      </c>
    </row>
    <row r="46" spans="1:8" x14ac:dyDescent="0.3">
      <c r="G46" s="2" t="s">
        <v>39990</v>
      </c>
      <c r="H46" s="3">
        <v>163.85714285714286</v>
      </c>
    </row>
    <row r="47" spans="1:8" x14ac:dyDescent="0.3">
      <c r="G47" s="2" t="s">
        <v>49888</v>
      </c>
      <c r="H47" s="3">
        <v>187.81333333333333</v>
      </c>
    </row>
    <row r="48" spans="1:8" x14ac:dyDescent="0.3">
      <c r="G48" s="2" t="s">
        <v>14882</v>
      </c>
      <c r="H48" s="3">
        <v>244.67391304347825</v>
      </c>
    </row>
    <row r="49" spans="7:8" x14ac:dyDescent="0.3">
      <c r="G49" s="2" t="s">
        <v>6060</v>
      </c>
      <c r="H49" s="3">
        <v>160</v>
      </c>
    </row>
    <row r="50" spans="7:8" x14ac:dyDescent="0.3">
      <c r="G50" s="2" t="s">
        <v>30914</v>
      </c>
      <c r="H50" s="3">
        <v>158.81379310344826</v>
      </c>
    </row>
    <row r="51" spans="7:8" x14ac:dyDescent="0.3">
      <c r="G51" s="2" t="s">
        <v>6077</v>
      </c>
      <c r="H51" s="3">
        <v>93</v>
      </c>
    </row>
    <row r="52" spans="7:8" x14ac:dyDescent="0.3">
      <c r="G52" s="2" t="s">
        <v>29922</v>
      </c>
      <c r="H52" s="3">
        <v>228.8639240506329</v>
      </c>
    </row>
    <row r="53" spans="7:8" x14ac:dyDescent="0.3">
      <c r="G53" s="2" t="s">
        <v>56787</v>
      </c>
      <c r="H53" s="3">
        <v>354.47552447552448</v>
      </c>
    </row>
    <row r="54" spans="7:8" x14ac:dyDescent="0.3">
      <c r="G54" s="2" t="s">
        <v>20511</v>
      </c>
      <c r="H54" s="3">
        <v>319.86486486486484</v>
      </c>
    </row>
    <row r="55" spans="7:8" x14ac:dyDescent="0.3">
      <c r="G55" s="2" t="s">
        <v>12569</v>
      </c>
      <c r="H55" s="3">
        <v>364.98776758409787</v>
      </c>
    </row>
    <row r="56" spans="7:8" x14ac:dyDescent="0.3">
      <c r="G56" s="2" t="s">
        <v>37455</v>
      </c>
      <c r="H56" s="3">
        <v>321.54166666666669</v>
      </c>
    </row>
    <row r="57" spans="7:8" x14ac:dyDescent="0.3">
      <c r="G57" s="2" t="s">
        <v>43564</v>
      </c>
      <c r="H57" s="3">
        <v>285.14682539682542</v>
      </c>
    </row>
    <row r="58" spans="7:8" x14ac:dyDescent="0.3">
      <c r="G58" s="2" t="s">
        <v>36584</v>
      </c>
      <c r="H58" s="3">
        <v>375.53233830845772</v>
      </c>
    </row>
    <row r="59" spans="7:8" x14ac:dyDescent="0.3">
      <c r="G59" s="2" t="s">
        <v>6223</v>
      </c>
      <c r="H59" s="3">
        <v>349.969696969697</v>
      </c>
    </row>
    <row r="60" spans="7:8" x14ac:dyDescent="0.3">
      <c r="G60" s="2" t="s">
        <v>14764</v>
      </c>
      <c r="H60" s="3">
        <v>531.2772277227723</v>
      </c>
    </row>
    <row r="61" spans="7:8" x14ac:dyDescent="0.3">
      <c r="G61" s="2" t="s">
        <v>55622</v>
      </c>
      <c r="H61" s="3">
        <v>99</v>
      </c>
    </row>
    <row r="62" spans="7:8" x14ac:dyDescent="0.3">
      <c r="G62" s="2" t="s">
        <v>34664</v>
      </c>
      <c r="H62" s="3">
        <v>512.5</v>
      </c>
    </row>
    <row r="63" spans="7:8" x14ac:dyDescent="0.3">
      <c r="G63" s="2" t="s">
        <v>34018</v>
      </c>
      <c r="H63" s="3">
        <v>275.99378881987576</v>
      </c>
    </row>
    <row r="64" spans="7:8" x14ac:dyDescent="0.3">
      <c r="G64" s="2" t="s">
        <v>34411</v>
      </c>
      <c r="H64" s="3">
        <v>302.33962264150944</v>
      </c>
    </row>
    <row r="65" spans="7:8" x14ac:dyDescent="0.3">
      <c r="G65" s="2" t="s">
        <v>54189</v>
      </c>
      <c r="H65" s="3">
        <v>184.57235154394303</v>
      </c>
    </row>
    <row r="66" spans="7:8" x14ac:dyDescent="0.3">
      <c r="G66" s="2" t="s">
        <v>49325</v>
      </c>
      <c r="H66" s="3">
        <v>186.8095238095238</v>
      </c>
    </row>
    <row r="67" spans="7:8" x14ac:dyDescent="0.3">
      <c r="G67" s="2" t="s">
        <v>16487</v>
      </c>
      <c r="H67" s="3">
        <v>277.96382428940569</v>
      </c>
    </row>
    <row r="68" spans="7:8" x14ac:dyDescent="0.3">
      <c r="G68" s="2" t="s">
        <v>29127</v>
      </c>
      <c r="H68" s="3">
        <v>118.0952380952381</v>
      </c>
    </row>
    <row r="69" spans="7:8" x14ac:dyDescent="0.3">
      <c r="G69" s="2" t="s">
        <v>6503</v>
      </c>
      <c r="H69" s="3">
        <v>238.99497487437185</v>
      </c>
    </row>
    <row r="70" spans="7:8" x14ac:dyDescent="0.3">
      <c r="G70" s="2" t="s">
        <v>52883</v>
      </c>
      <c r="H70" s="3">
        <v>116.05035971223022</v>
      </c>
    </row>
    <row r="71" spans="7:8" x14ac:dyDescent="0.3">
      <c r="G71" s="2" t="s">
        <v>48911</v>
      </c>
      <c r="H71" s="3">
        <v>175.87777777777777</v>
      </c>
    </row>
    <row r="72" spans="7:8" x14ac:dyDescent="0.3">
      <c r="G72" s="2" t="s">
        <v>34112</v>
      </c>
      <c r="H72" s="3">
        <v>145.58823529411765</v>
      </c>
    </row>
    <row r="73" spans="7:8" x14ac:dyDescent="0.3">
      <c r="G73" s="2" t="s">
        <v>3363</v>
      </c>
      <c r="H73" s="3">
        <v>656.74789915966392</v>
      </c>
    </row>
    <row r="74" spans="7:8" x14ac:dyDescent="0.3">
      <c r="G74" s="2" t="s">
        <v>25146</v>
      </c>
      <c r="H74" s="3">
        <v>214.12857142857143</v>
      </c>
    </row>
    <row r="75" spans="7:8" x14ac:dyDescent="0.3">
      <c r="G75" s="2" t="s">
        <v>5099</v>
      </c>
      <c r="H75" s="3">
        <v>180.5</v>
      </c>
    </row>
    <row r="76" spans="7:8" x14ac:dyDescent="0.3">
      <c r="G76" s="2" t="s">
        <v>28889</v>
      </c>
      <c r="H76" s="3">
        <v>204.25</v>
      </c>
    </row>
    <row r="77" spans="7:8" x14ac:dyDescent="0.3">
      <c r="G77" s="2" t="s">
        <v>17099</v>
      </c>
      <c r="H77" s="3">
        <v>162</v>
      </c>
    </row>
    <row r="78" spans="7:8" x14ac:dyDescent="0.3">
      <c r="G78" s="2" t="s">
        <v>31889</v>
      </c>
      <c r="H78" s="3">
        <v>209.98577142857141</v>
      </c>
    </row>
    <row r="79" spans="7:8" x14ac:dyDescent="0.3">
      <c r="G79" s="2" t="s">
        <v>36880</v>
      </c>
      <c r="H79" s="3">
        <v>242.36842105263159</v>
      </c>
    </row>
    <row r="80" spans="7:8" x14ac:dyDescent="0.3">
      <c r="G80" s="2" t="s">
        <v>6462</v>
      </c>
      <c r="H80" s="3">
        <v>178.33333333333334</v>
      </c>
    </row>
    <row r="81" spans="7:8" x14ac:dyDescent="0.3">
      <c r="G81" s="2" t="s">
        <v>19693</v>
      </c>
      <c r="H81" s="3">
        <v>217.14634146341464</v>
      </c>
    </row>
    <row r="82" spans="7:8" x14ac:dyDescent="0.3">
      <c r="G82" s="2" t="s">
        <v>24789</v>
      </c>
      <c r="H82" s="3">
        <v>154.19780219780219</v>
      </c>
    </row>
    <row r="83" spans="7:8" x14ac:dyDescent="0.3">
      <c r="G83" s="2" t="s">
        <v>43481</v>
      </c>
      <c r="H83" s="3">
        <v>609.29729729729729</v>
      </c>
    </row>
    <row r="84" spans="7:8" x14ac:dyDescent="0.3">
      <c r="G84" s="2" t="s">
        <v>43249</v>
      </c>
      <c r="H84" s="3">
        <v>274.14748201438852</v>
      </c>
    </row>
    <row r="85" spans="7:8" x14ac:dyDescent="0.3">
      <c r="G85" s="2" t="s">
        <v>30989</v>
      </c>
      <c r="H85" s="3">
        <v>153.69346733668343</v>
      </c>
    </row>
    <row r="86" spans="7:8" x14ac:dyDescent="0.3">
      <c r="G86" s="2" t="s">
        <v>20802</v>
      </c>
      <c r="H86" s="3">
        <v>199.73118279569891</v>
      </c>
    </row>
    <row r="87" spans="7:8" x14ac:dyDescent="0.3">
      <c r="G87" s="2" t="s">
        <v>23866</v>
      </c>
      <c r="H87" s="3">
        <v>213</v>
      </c>
    </row>
    <row r="88" spans="7:8" x14ac:dyDescent="0.3">
      <c r="G88" s="2" t="s">
        <v>32341</v>
      </c>
      <c r="H88" s="3">
        <v>306.48333333333335</v>
      </c>
    </row>
    <row r="89" spans="7:8" x14ac:dyDescent="0.3">
      <c r="G89" s="2" t="s">
        <v>34496</v>
      </c>
      <c r="H89" s="3">
        <v>76.354838709677423</v>
      </c>
    </row>
    <row r="90" spans="7:8" x14ac:dyDescent="0.3">
      <c r="G90" s="2" t="s">
        <v>23747</v>
      </c>
      <c r="H90" s="3">
        <v>241.6985294117647</v>
      </c>
    </row>
    <row r="91" spans="7:8" x14ac:dyDescent="0.3">
      <c r="G91" s="2" t="s">
        <v>24393</v>
      </c>
      <c r="H91" s="3">
        <v>288.60975609756099</v>
      </c>
    </row>
    <row r="92" spans="7:8" x14ac:dyDescent="0.3">
      <c r="G92" s="2" t="s">
        <v>31025</v>
      </c>
      <c r="H92" s="3">
        <v>140.97468354430379</v>
      </c>
    </row>
    <row r="93" spans="7:8" x14ac:dyDescent="0.3">
      <c r="G93" s="2" t="s">
        <v>49475</v>
      </c>
      <c r="H93" s="3">
        <v>219.0952380952381</v>
      </c>
    </row>
    <row r="94" spans="7:8" x14ac:dyDescent="0.3">
      <c r="G94" s="2" t="s">
        <v>24107</v>
      </c>
      <c r="H94" s="3">
        <v>202.52459016393442</v>
      </c>
    </row>
    <row r="95" spans="7:8" x14ac:dyDescent="0.3">
      <c r="G95" s="2" t="s">
        <v>23171</v>
      </c>
      <c r="H95" s="3">
        <v>335.13333333333333</v>
      </c>
    </row>
    <row r="96" spans="7:8" x14ac:dyDescent="0.3">
      <c r="G96" s="2" t="s">
        <v>48755</v>
      </c>
      <c r="H96" s="3">
        <v>221.10884353741497</v>
      </c>
    </row>
    <row r="97" spans="7:8" x14ac:dyDescent="0.3">
      <c r="G97" s="2" t="s">
        <v>56484</v>
      </c>
      <c r="H97" s="3">
        <v>204.25252525252526</v>
      </c>
    </row>
    <row r="98" spans="7:8" x14ac:dyDescent="0.3">
      <c r="G98" s="2" t="s">
        <v>32851</v>
      </c>
      <c r="H98" s="3">
        <v>183.37837837837839</v>
      </c>
    </row>
    <row r="99" spans="7:8" x14ac:dyDescent="0.3">
      <c r="G99" s="2" t="s">
        <v>8935</v>
      </c>
      <c r="H99" s="3">
        <v>441.77250000000015</v>
      </c>
    </row>
    <row r="100" spans="7:8" x14ac:dyDescent="0.3">
      <c r="G100" s="2" t="s">
        <v>34464</v>
      </c>
      <c r="H100" s="3">
        <v>375.5</v>
      </c>
    </row>
    <row r="101" spans="7:8" x14ac:dyDescent="0.3">
      <c r="G101" s="2" t="s">
        <v>17521</v>
      </c>
      <c r="H101" s="3">
        <v>202.88023952095807</v>
      </c>
    </row>
    <row r="102" spans="7:8" x14ac:dyDescent="0.3">
      <c r="G102" s="2" t="s">
        <v>23037</v>
      </c>
      <c r="H102" s="3">
        <v>256.699716713881</v>
      </c>
    </row>
    <row r="103" spans="7:8" x14ac:dyDescent="0.3">
      <c r="G103" s="2" t="s">
        <v>4361</v>
      </c>
      <c r="H103" s="3">
        <v>213.57954545454547</v>
      </c>
    </row>
    <row r="104" spans="7:8" x14ac:dyDescent="0.3">
      <c r="G104" s="2" t="s">
        <v>7971</v>
      </c>
      <c r="H104" s="3">
        <v>155</v>
      </c>
    </row>
    <row r="105" spans="7:8" x14ac:dyDescent="0.3">
      <c r="G105" s="2" t="s">
        <v>10999</v>
      </c>
      <c r="H105" s="3">
        <v>293.99621276595673</v>
      </c>
    </row>
    <row r="106" spans="7:8" x14ac:dyDescent="0.3">
      <c r="G106" s="2" t="s">
        <v>42243</v>
      </c>
      <c r="H106" s="3">
        <v>40.847457627118644</v>
      </c>
    </row>
    <row r="107" spans="7:8" x14ac:dyDescent="0.3">
      <c r="G107" s="2" t="s">
        <v>48878</v>
      </c>
      <c r="H107" s="3">
        <v>173.96907216494844</v>
      </c>
    </row>
    <row r="108" spans="7:8" x14ac:dyDescent="0.3">
      <c r="G108" s="2" t="s">
        <v>14623</v>
      </c>
      <c r="H108" s="3">
        <v>347.69633507853405</v>
      </c>
    </row>
    <row r="109" spans="7:8" x14ac:dyDescent="0.3">
      <c r="G109" s="2" t="s">
        <v>8642</v>
      </c>
      <c r="H109" s="3">
        <v>247.0261780104712</v>
      </c>
    </row>
    <row r="110" spans="7:8" x14ac:dyDescent="0.3">
      <c r="G110" s="2" t="s">
        <v>46414</v>
      </c>
      <c r="H110" s="3">
        <v>411.1194029850746</v>
      </c>
    </row>
    <row r="111" spans="7:8" x14ac:dyDescent="0.3">
      <c r="G111" s="2" t="s">
        <v>26637</v>
      </c>
      <c r="H111" s="3">
        <v>262.4681210191082</v>
      </c>
    </row>
    <row r="112" spans="7:8" x14ac:dyDescent="0.3">
      <c r="G112" s="2" t="s">
        <v>141</v>
      </c>
      <c r="H112" s="3">
        <v>371</v>
      </c>
    </row>
    <row r="113" spans="7:8" x14ac:dyDescent="0.3">
      <c r="G113" s="2" t="s">
        <v>44127</v>
      </c>
      <c r="H113" s="3">
        <v>497.78125</v>
      </c>
    </row>
    <row r="114" spans="7:8" x14ac:dyDescent="0.3">
      <c r="G114" s="2" t="s">
        <v>31871</v>
      </c>
      <c r="H114" s="3">
        <v>85.625</v>
      </c>
    </row>
    <row r="115" spans="7:8" x14ac:dyDescent="0.3">
      <c r="G115" s="2" t="s">
        <v>17164</v>
      </c>
      <c r="H115" s="3">
        <v>296.81603773584908</v>
      </c>
    </row>
    <row r="116" spans="7:8" x14ac:dyDescent="0.3">
      <c r="G116" s="2" t="s">
        <v>56113</v>
      </c>
      <c r="H116" s="3">
        <v>135.5625</v>
      </c>
    </row>
    <row r="117" spans="7:8" x14ac:dyDescent="0.3">
      <c r="G117" s="2" t="s">
        <v>21813</v>
      </c>
      <c r="H117" s="3">
        <v>91.785714285714292</v>
      </c>
    </row>
    <row r="118" spans="7:8" x14ac:dyDescent="0.3">
      <c r="G118" s="2" t="s">
        <v>37114</v>
      </c>
      <c r="H118" s="3">
        <v>183.28481675392675</v>
      </c>
    </row>
    <row r="119" spans="7:8" x14ac:dyDescent="0.3">
      <c r="G119" s="2" t="s">
        <v>53951</v>
      </c>
      <c r="H119" s="3">
        <v>197.9</v>
      </c>
    </row>
    <row r="120" spans="7:8" x14ac:dyDescent="0.3">
      <c r="G120" s="2" t="s">
        <v>698</v>
      </c>
      <c r="H120" s="3">
        <v>254.63289940828403</v>
      </c>
    </row>
    <row r="121" spans="7:8" x14ac:dyDescent="0.3">
      <c r="G121" s="2" t="s">
        <v>28335</v>
      </c>
      <c r="H121" s="3">
        <v>121.009</v>
      </c>
    </row>
    <row r="122" spans="7:8" x14ac:dyDescent="0.3">
      <c r="G122" s="2" t="s">
        <v>27125</v>
      </c>
      <c r="H122" s="3">
        <v>124.8360655737705</v>
      </c>
    </row>
    <row r="123" spans="7:8" x14ac:dyDescent="0.3">
      <c r="G123" s="2" t="s">
        <v>27810</v>
      </c>
      <c r="H123" s="3">
        <v>217.35655913978496</v>
      </c>
    </row>
    <row r="124" spans="7:8" x14ac:dyDescent="0.3">
      <c r="G124" s="2" t="s">
        <v>31569</v>
      </c>
      <c r="H124" s="3">
        <v>286.81512605042019</v>
      </c>
    </row>
    <row r="125" spans="7:8" x14ac:dyDescent="0.3">
      <c r="G125" s="2" t="s">
        <v>49544</v>
      </c>
      <c r="H125" s="3">
        <v>150.69999999999999</v>
      </c>
    </row>
    <row r="126" spans="7:8" x14ac:dyDescent="0.3">
      <c r="G126" s="2" t="s">
        <v>32253</v>
      </c>
      <c r="H126" s="3">
        <v>233.27777777777777</v>
      </c>
    </row>
    <row r="127" spans="7:8" x14ac:dyDescent="0.3">
      <c r="G127" s="2" t="s">
        <v>23397</v>
      </c>
      <c r="H127" s="3">
        <v>179.01492537313433</v>
      </c>
    </row>
    <row r="128" spans="7:8" x14ac:dyDescent="0.3">
      <c r="G128" s="2" t="s">
        <v>19098</v>
      </c>
      <c r="H128" s="3">
        <v>256.52475247524751</v>
      </c>
    </row>
    <row r="129" spans="7:8" x14ac:dyDescent="0.3">
      <c r="G129" s="2" t="s">
        <v>29397</v>
      </c>
      <c r="H129" s="3">
        <v>265.35326086956536</v>
      </c>
    </row>
    <row r="130" spans="7:8" x14ac:dyDescent="0.3">
      <c r="G130" s="2" t="s">
        <v>30593</v>
      </c>
      <c r="H130" s="3">
        <v>276.13756613756613</v>
      </c>
    </row>
    <row r="131" spans="7:8" x14ac:dyDescent="0.3">
      <c r="G131" s="2" t="s">
        <v>56233</v>
      </c>
      <c r="H131" s="3">
        <v>133.44311377245509</v>
      </c>
    </row>
    <row r="132" spans="7:8" x14ac:dyDescent="0.3">
      <c r="G132" s="2" t="s">
        <v>8026</v>
      </c>
      <c r="H132" s="3">
        <v>218.39518900343643</v>
      </c>
    </row>
    <row r="133" spans="7:8" x14ac:dyDescent="0.3">
      <c r="G133" s="2" t="s">
        <v>19669</v>
      </c>
      <c r="H133" s="3">
        <v>208.41726618705036</v>
      </c>
    </row>
    <row r="134" spans="7:8" x14ac:dyDescent="0.3">
      <c r="G134" s="2" t="s">
        <v>34264</v>
      </c>
      <c r="H134" s="3">
        <v>176.92771084337349</v>
      </c>
    </row>
    <row r="135" spans="7:8" x14ac:dyDescent="0.3">
      <c r="G135" s="2" t="s">
        <v>34519</v>
      </c>
      <c r="H135" s="3">
        <v>114.08809523809524</v>
      </c>
    </row>
    <row r="136" spans="7:8" x14ac:dyDescent="0.3">
      <c r="G136" s="2" t="s">
        <v>34326</v>
      </c>
      <c r="H136" s="3">
        <v>237.98076923076923</v>
      </c>
    </row>
    <row r="137" spans="7:8" x14ac:dyDescent="0.3">
      <c r="G137" s="2" t="s">
        <v>34639</v>
      </c>
      <c r="H137" s="3">
        <v>131.25</v>
      </c>
    </row>
    <row r="138" spans="7:8" x14ac:dyDescent="0.3">
      <c r="G138" s="2" t="s">
        <v>32149</v>
      </c>
      <c r="H138" s="3">
        <v>202.01734693877549</v>
      </c>
    </row>
    <row r="139" spans="7:8" x14ac:dyDescent="0.3">
      <c r="G139" s="2" t="s">
        <v>34455</v>
      </c>
      <c r="H139" s="3">
        <v>112.57575757575758</v>
      </c>
    </row>
    <row r="140" spans="7:8" x14ac:dyDescent="0.3">
      <c r="G140" s="2" t="s">
        <v>4687</v>
      </c>
      <c r="H140" s="3">
        <v>235.81026431718055</v>
      </c>
    </row>
    <row r="141" spans="7:8" x14ac:dyDescent="0.3">
      <c r="G141" s="2" t="s">
        <v>34567</v>
      </c>
      <c r="H141" s="3">
        <v>298.33333333333331</v>
      </c>
    </row>
    <row r="142" spans="7:8" x14ac:dyDescent="0.3">
      <c r="G142" s="2" t="s">
        <v>34561</v>
      </c>
      <c r="H142" s="3">
        <v>122.30769230769231</v>
      </c>
    </row>
    <row r="143" spans="7:8" x14ac:dyDescent="0.3">
      <c r="G143" s="2" t="s">
        <v>29444</v>
      </c>
      <c r="H143" s="3">
        <v>800.4</v>
      </c>
    </row>
    <row r="144" spans="7:8" x14ac:dyDescent="0.3">
      <c r="G144" s="2" t="s">
        <v>5656</v>
      </c>
      <c r="H144" s="3">
        <v>416.08510638297872</v>
      </c>
    </row>
    <row r="145" spans="7:8" x14ac:dyDescent="0.3">
      <c r="G145" s="2" t="s">
        <v>33034</v>
      </c>
      <c r="H145" s="3">
        <v>249.09868421052633</v>
      </c>
    </row>
    <row r="146" spans="7:8" x14ac:dyDescent="0.3">
      <c r="G146" s="2" t="s">
        <v>4921</v>
      </c>
      <c r="H146" s="3">
        <v>221.4361403508772</v>
      </c>
    </row>
    <row r="147" spans="7:8" x14ac:dyDescent="0.3">
      <c r="G147" s="2" t="s">
        <v>2226</v>
      </c>
      <c r="H147" s="3">
        <v>336.67889908256882</v>
      </c>
    </row>
    <row r="148" spans="7:8" x14ac:dyDescent="0.3">
      <c r="G148" s="2" t="s">
        <v>29822</v>
      </c>
      <c r="H148" s="3">
        <v>179.20289855072463</v>
      </c>
    </row>
    <row r="149" spans="7:8" x14ac:dyDescent="0.3">
      <c r="G149" s="2" t="s">
        <v>5355</v>
      </c>
      <c r="H149" s="3">
        <v>244.09090909090909</v>
      </c>
    </row>
    <row r="150" spans="7:8" x14ac:dyDescent="0.3">
      <c r="G150" s="2" t="s">
        <v>55992</v>
      </c>
      <c r="H150" s="3">
        <v>142.28945312499999</v>
      </c>
    </row>
    <row r="151" spans="7:8" x14ac:dyDescent="0.3">
      <c r="G151" s="2" t="s">
        <v>12834</v>
      </c>
      <c r="H151" s="3">
        <v>355.05472440944902</v>
      </c>
    </row>
    <row r="152" spans="7:8" x14ac:dyDescent="0.3">
      <c r="G152" s="2" t="s">
        <v>32093</v>
      </c>
      <c r="H152" s="3">
        <v>121.15315315315316</v>
      </c>
    </row>
    <row r="153" spans="7:8" x14ac:dyDescent="0.3">
      <c r="G153" s="2" t="s">
        <v>31353</v>
      </c>
      <c r="H153" s="3">
        <v>271.78424657534248</v>
      </c>
    </row>
    <row r="154" spans="7:8" x14ac:dyDescent="0.3">
      <c r="G154" s="2" t="s">
        <v>44249</v>
      </c>
      <c r="H154" s="3">
        <v>143.02142857142857</v>
      </c>
    </row>
    <row r="155" spans="7:8" x14ac:dyDescent="0.3">
      <c r="G155" s="2" t="s">
        <v>24538</v>
      </c>
      <c r="H155" s="3">
        <v>248.26994252873567</v>
      </c>
    </row>
    <row r="156" spans="7:8" x14ac:dyDescent="0.3">
      <c r="G156" s="2" t="s">
        <v>56527</v>
      </c>
      <c r="H156" s="3">
        <v>75.696721311475414</v>
      </c>
    </row>
    <row r="157" spans="7:8" x14ac:dyDescent="0.3">
      <c r="G157" s="2" t="s">
        <v>9631</v>
      </c>
      <c r="H157" s="3">
        <v>236.91011235955057</v>
      </c>
    </row>
    <row r="158" spans="7:8" x14ac:dyDescent="0.3">
      <c r="G158" s="2" t="s">
        <v>56213</v>
      </c>
      <c r="H158" s="3">
        <v>182.64864864864865</v>
      </c>
    </row>
    <row r="159" spans="7:8" x14ac:dyDescent="0.3">
      <c r="G159" s="2" t="s">
        <v>8843</v>
      </c>
      <c r="H159" s="3">
        <v>527.54780487804874</v>
      </c>
    </row>
    <row r="160" spans="7:8" x14ac:dyDescent="0.3">
      <c r="G160" s="2" t="s">
        <v>26054</v>
      </c>
      <c r="H160" s="3">
        <v>358.72064777327932</v>
      </c>
    </row>
    <row r="161" spans="7:8" x14ac:dyDescent="0.3">
      <c r="G161" s="2" t="s">
        <v>9232</v>
      </c>
      <c r="H161" s="3">
        <v>324.28708133971293</v>
      </c>
    </row>
    <row r="162" spans="7:8" x14ac:dyDescent="0.3">
      <c r="G162" s="2" t="s">
        <v>38376</v>
      </c>
      <c r="H162" s="3">
        <v>135.01967289719647</v>
      </c>
    </row>
    <row r="163" spans="7:8" x14ac:dyDescent="0.3">
      <c r="G163" s="2" t="s">
        <v>56352</v>
      </c>
      <c r="H163" s="3">
        <v>236.11199999999999</v>
      </c>
    </row>
    <row r="164" spans="7:8" x14ac:dyDescent="0.3">
      <c r="G164" s="2" t="s">
        <v>54765</v>
      </c>
      <c r="H164" s="3">
        <v>268.27586206896552</v>
      </c>
    </row>
    <row r="165" spans="7:8" x14ac:dyDescent="0.3">
      <c r="G165" s="2" t="s">
        <v>18502</v>
      </c>
      <c r="H165" s="3">
        <v>345.76543209876542</v>
      </c>
    </row>
    <row r="166" spans="7:8" x14ac:dyDescent="0.3">
      <c r="G166" s="2" t="s">
        <v>43117</v>
      </c>
      <c r="H166" s="3">
        <v>306.72093023255815</v>
      </c>
    </row>
    <row r="167" spans="7:8" x14ac:dyDescent="0.3">
      <c r="G167" s="2" t="s">
        <v>21334</v>
      </c>
      <c r="H167" s="3">
        <v>247.70037453183519</v>
      </c>
    </row>
    <row r="168" spans="7:8" x14ac:dyDescent="0.3">
      <c r="G168" s="2" t="s">
        <v>50466</v>
      </c>
      <c r="H168" s="3">
        <v>408.78640776699029</v>
      </c>
    </row>
    <row r="169" spans="7:8" x14ac:dyDescent="0.3">
      <c r="G169" s="2" t="s">
        <v>22794</v>
      </c>
      <c r="H169" s="3">
        <v>112.52427184466019</v>
      </c>
    </row>
    <row r="170" spans="7:8" x14ac:dyDescent="0.3">
      <c r="G170" s="2" t="s">
        <v>35271</v>
      </c>
      <c r="H170" s="3">
        <v>277.85561497326205</v>
      </c>
    </row>
    <row r="171" spans="7:8" x14ac:dyDescent="0.3">
      <c r="G171" s="2" t="s">
        <v>13873</v>
      </c>
      <c r="H171" s="3">
        <v>105.11199999999999</v>
      </c>
    </row>
    <row r="172" spans="7:8" x14ac:dyDescent="0.3">
      <c r="G172" s="2" t="s">
        <v>24846</v>
      </c>
      <c r="H172" s="3">
        <v>153.53271028037383</v>
      </c>
    </row>
    <row r="173" spans="7:8" x14ac:dyDescent="0.3">
      <c r="G173" s="2" t="s">
        <v>29790</v>
      </c>
      <c r="H173" s="3">
        <v>238.55421686746988</v>
      </c>
    </row>
    <row r="174" spans="7:8" x14ac:dyDescent="0.3">
      <c r="G174" s="2" t="s">
        <v>10791</v>
      </c>
      <c r="H174" s="3">
        <v>264.69182389937106</v>
      </c>
    </row>
    <row r="175" spans="7:8" x14ac:dyDescent="0.3">
      <c r="G175" s="2" t="s">
        <v>5488</v>
      </c>
      <c r="H175" s="3">
        <v>106.69426751592357</v>
      </c>
    </row>
    <row r="176" spans="7:8" x14ac:dyDescent="0.3">
      <c r="G176" s="2" t="s">
        <v>28200</v>
      </c>
      <c r="H176" s="3">
        <v>141.50222222222223</v>
      </c>
    </row>
    <row r="177" spans="7:8" x14ac:dyDescent="0.3">
      <c r="G177" s="2" t="s">
        <v>36292</v>
      </c>
      <c r="H177" s="3">
        <v>291.83378746594008</v>
      </c>
    </row>
    <row r="178" spans="7:8" x14ac:dyDescent="0.3">
      <c r="G178" s="2" t="s">
        <v>46524</v>
      </c>
      <c r="H178" s="3">
        <v>369.94652406417111</v>
      </c>
    </row>
    <row r="179" spans="7:8" x14ac:dyDescent="0.3">
      <c r="G179" s="2" t="s">
        <v>6994</v>
      </c>
      <c r="H179" s="3">
        <v>166.58407079646017</v>
      </c>
    </row>
    <row r="180" spans="7:8" x14ac:dyDescent="0.3">
      <c r="G180" s="2" t="s">
        <v>55891</v>
      </c>
      <c r="H180" s="3">
        <v>228.72897196261681</v>
      </c>
    </row>
    <row r="181" spans="7:8" x14ac:dyDescent="0.3">
      <c r="G181" s="2" t="s">
        <v>25139</v>
      </c>
      <c r="H181" s="3">
        <v>461.86400000000003</v>
      </c>
    </row>
    <row r="182" spans="7:8" x14ac:dyDescent="0.3">
      <c r="G182" s="2" t="s">
        <v>19616</v>
      </c>
      <c r="H182" s="3">
        <v>242.3305785123967</v>
      </c>
    </row>
    <row r="183" spans="7:8" x14ac:dyDescent="0.3">
      <c r="G183" s="2" t="s">
        <v>48114</v>
      </c>
      <c r="H183" s="3">
        <v>140.47368421052633</v>
      </c>
    </row>
    <row r="184" spans="7:8" x14ac:dyDescent="0.3">
      <c r="G184" s="2" t="s">
        <v>24002</v>
      </c>
      <c r="H184" s="3">
        <v>205.9540425531915</v>
      </c>
    </row>
    <row r="185" spans="7:8" x14ac:dyDescent="0.3">
      <c r="G185" s="2" t="s">
        <v>7717</v>
      </c>
      <c r="H185" s="3">
        <v>264.7217391304348</v>
      </c>
    </row>
    <row r="186" spans="7:8" x14ac:dyDescent="0.3">
      <c r="G186" s="2" t="s">
        <v>54980</v>
      </c>
      <c r="H186" s="3">
        <v>181.55980861244018</v>
      </c>
    </row>
    <row r="187" spans="7:8" x14ac:dyDescent="0.3">
      <c r="G187" s="2" t="s">
        <v>45860</v>
      </c>
      <c r="H187" s="3">
        <v>233.6571304347826</v>
      </c>
    </row>
    <row r="188" spans="7:8" x14ac:dyDescent="0.3">
      <c r="G188" s="2" t="s">
        <v>165</v>
      </c>
      <c r="H188" s="3">
        <v>297.68398268398266</v>
      </c>
    </row>
    <row r="189" spans="7:8" x14ac:dyDescent="0.3">
      <c r="G189" s="2" t="s">
        <v>32186</v>
      </c>
      <c r="H189" s="3">
        <v>171.33333333333334</v>
      </c>
    </row>
    <row r="190" spans="7:8" x14ac:dyDescent="0.3">
      <c r="G190" s="2" t="s">
        <v>47253</v>
      </c>
      <c r="H190" s="3">
        <v>232.8828125</v>
      </c>
    </row>
    <row r="191" spans="7:8" x14ac:dyDescent="0.3">
      <c r="G191" s="2" t="s">
        <v>10184</v>
      </c>
      <c r="H191" s="3">
        <v>353.70689655172413</v>
      </c>
    </row>
    <row r="192" spans="7:8" x14ac:dyDescent="0.3">
      <c r="G192" s="2" t="s">
        <v>45149</v>
      </c>
      <c r="H192" s="3">
        <v>434.68181818181819</v>
      </c>
    </row>
    <row r="193" spans="7:8" x14ac:dyDescent="0.3">
      <c r="G193" s="2" t="s">
        <v>56761</v>
      </c>
      <c r="H193" s="3">
        <v>98.510638297872347</v>
      </c>
    </row>
    <row r="194" spans="7:8" x14ac:dyDescent="0.3">
      <c r="G194" s="2" t="s">
        <v>39765</v>
      </c>
      <c r="H194" s="3">
        <v>203.07285714285709</v>
      </c>
    </row>
    <row r="195" spans="7:8" x14ac:dyDescent="0.3">
      <c r="G195" s="2" t="s">
        <v>40277</v>
      </c>
      <c r="H195" s="3">
        <v>96.887307692307701</v>
      </c>
    </row>
    <row r="196" spans="7:8" x14ac:dyDescent="0.3">
      <c r="G196" s="2" t="s">
        <v>46708</v>
      </c>
      <c r="H196" s="3">
        <v>200.125</v>
      </c>
    </row>
    <row r="197" spans="7:8" x14ac:dyDescent="0.3">
      <c r="G197" s="2" t="s">
        <v>38894</v>
      </c>
      <c r="H197" s="3">
        <v>145.30864197530863</v>
      </c>
    </row>
    <row r="198" spans="7:8" x14ac:dyDescent="0.3">
      <c r="G198" s="2" t="s">
        <v>50522</v>
      </c>
      <c r="H198" s="3">
        <v>233.19850187265916</v>
      </c>
    </row>
    <row r="199" spans="7:8" x14ac:dyDescent="0.3">
      <c r="G199" s="2" t="s">
        <v>20160</v>
      </c>
      <c r="H199" s="3">
        <v>280.51181102362204</v>
      </c>
    </row>
    <row r="200" spans="7:8" x14ac:dyDescent="0.3">
      <c r="G200" s="2" t="s">
        <v>11771</v>
      </c>
      <c r="H200" s="3">
        <v>428.10277777777776</v>
      </c>
    </row>
    <row r="201" spans="7:8" x14ac:dyDescent="0.3">
      <c r="G201" s="2" t="s">
        <v>49033</v>
      </c>
      <c r="H201" s="3">
        <v>190.20325203252034</v>
      </c>
    </row>
    <row r="202" spans="7:8" x14ac:dyDescent="0.3">
      <c r="G202" s="2" t="s">
        <v>50624</v>
      </c>
      <c r="H202" s="3">
        <v>394.81366459627327</v>
      </c>
    </row>
    <row r="203" spans="7:8" x14ac:dyDescent="0.3">
      <c r="G203" s="2" t="s">
        <v>13237</v>
      </c>
      <c r="H203" s="3">
        <v>222.66145833333334</v>
      </c>
    </row>
    <row r="204" spans="7:8" x14ac:dyDescent="0.3">
      <c r="G204" s="2" t="s">
        <v>31816</v>
      </c>
      <c r="H204" s="3">
        <v>322.44862068965517</v>
      </c>
    </row>
    <row r="205" spans="7:8" x14ac:dyDescent="0.3">
      <c r="G205" s="2" t="s">
        <v>16005</v>
      </c>
      <c r="H205" s="3">
        <v>200.5</v>
      </c>
    </row>
    <row r="206" spans="7:8" x14ac:dyDescent="0.3">
      <c r="G206" s="2" t="s">
        <v>6395</v>
      </c>
      <c r="H206" s="3">
        <v>312.90625</v>
      </c>
    </row>
    <row r="207" spans="7:8" x14ac:dyDescent="0.3">
      <c r="G207" s="2" t="s">
        <v>28362</v>
      </c>
      <c r="H207" s="3">
        <v>135.37096774193549</v>
      </c>
    </row>
    <row r="208" spans="7:8" x14ac:dyDescent="0.3">
      <c r="G208" s="2" t="s">
        <v>34766</v>
      </c>
      <c r="H208" s="3">
        <v>305.05870383275254</v>
      </c>
    </row>
    <row r="209" spans="7:8" x14ac:dyDescent="0.3">
      <c r="G209" s="2" t="s">
        <v>26</v>
      </c>
      <c r="H209" s="3">
        <v>171.34782608695653</v>
      </c>
    </row>
    <row r="210" spans="7:8" x14ac:dyDescent="0.3">
      <c r="G210" s="2" t="s">
        <v>44473</v>
      </c>
      <c r="H210" s="3">
        <v>394.98</v>
      </c>
    </row>
    <row r="211" spans="7:8" x14ac:dyDescent="0.3">
      <c r="G211" s="2" t="s">
        <v>44097</v>
      </c>
      <c r="H211" s="3">
        <v>166</v>
      </c>
    </row>
    <row r="212" spans="7:8" x14ac:dyDescent="0.3">
      <c r="G212" s="2" t="s">
        <v>32417</v>
      </c>
      <c r="H212" s="3">
        <v>228.54938271604939</v>
      </c>
    </row>
    <row r="213" spans="7:8" x14ac:dyDescent="0.3">
      <c r="G213" s="2" t="s">
        <v>5971</v>
      </c>
      <c r="H213" s="3">
        <v>153.07692307692307</v>
      </c>
    </row>
    <row r="214" spans="7:8" x14ac:dyDescent="0.3">
      <c r="G214" s="2" t="s">
        <v>33433</v>
      </c>
      <c r="H214" s="3">
        <v>51.185185185185183</v>
      </c>
    </row>
    <row r="215" spans="7:8" x14ac:dyDescent="0.3">
      <c r="G215" s="2" t="s">
        <v>53160</v>
      </c>
      <c r="H215" s="3">
        <v>161.65322580645162</v>
      </c>
    </row>
    <row r="216" spans="7:8" x14ac:dyDescent="0.3">
      <c r="G216" s="2" t="s">
        <v>9584</v>
      </c>
      <c r="H216" s="3">
        <v>663.35944700460834</v>
      </c>
    </row>
    <row r="217" spans="7:8" x14ac:dyDescent="0.3">
      <c r="G217" s="2" t="s">
        <v>53310</v>
      </c>
      <c r="H217" s="3">
        <v>217.16438356164383</v>
      </c>
    </row>
    <row r="218" spans="7:8" x14ac:dyDescent="0.3">
      <c r="G218" s="2" t="s">
        <v>43171</v>
      </c>
      <c r="H218" s="3">
        <v>216.95121951219511</v>
      </c>
    </row>
    <row r="219" spans="7:8" x14ac:dyDescent="0.3">
      <c r="G219" s="2" t="s">
        <v>19514</v>
      </c>
      <c r="H219" s="3">
        <v>231.7420382165605</v>
      </c>
    </row>
    <row r="220" spans="7:8" x14ac:dyDescent="0.3">
      <c r="G220" s="2" t="s">
        <v>20115</v>
      </c>
      <c r="H220" s="3">
        <v>148.44736842105263</v>
      </c>
    </row>
    <row r="221" spans="7:8" x14ac:dyDescent="0.3">
      <c r="G221" s="2" t="s">
        <v>51405</v>
      </c>
      <c r="H221" s="3">
        <v>185.51912568306011</v>
      </c>
    </row>
    <row r="222" spans="7:8" x14ac:dyDescent="0.3">
      <c r="G222" s="2" t="s">
        <v>31098</v>
      </c>
      <c r="H222" s="3">
        <v>218.70781893004116</v>
      </c>
    </row>
    <row r="223" spans="7:8" x14ac:dyDescent="0.3">
      <c r="G223" s="2" t="s">
        <v>34452</v>
      </c>
      <c r="H223" s="3">
        <v>336.5</v>
      </c>
    </row>
    <row r="224" spans="7:8" x14ac:dyDescent="0.3">
      <c r="G224" s="2" t="s">
        <v>8292</v>
      </c>
      <c r="H224" s="3">
        <v>561.7751479289941</v>
      </c>
    </row>
    <row r="225" spans="7:8" x14ac:dyDescent="0.3">
      <c r="G225" s="2" t="s">
        <v>6811</v>
      </c>
      <c r="H225" s="3">
        <v>290.30559139784947</v>
      </c>
    </row>
    <row r="226" spans="7:8" x14ac:dyDescent="0.3">
      <c r="G226" s="2" t="s">
        <v>5800</v>
      </c>
      <c r="H226" s="3">
        <v>298.84179802955663</v>
      </c>
    </row>
    <row r="227" spans="7:8" x14ac:dyDescent="0.3">
      <c r="G227" s="2" t="s">
        <v>31293</v>
      </c>
      <c r="H227" s="3">
        <v>200.13861386138615</v>
      </c>
    </row>
    <row r="228" spans="7:8" x14ac:dyDescent="0.3">
      <c r="G228" s="2" t="s">
        <v>4282</v>
      </c>
      <c r="H228" s="3">
        <v>137.97368421052633</v>
      </c>
    </row>
    <row r="229" spans="7:8" x14ac:dyDescent="0.3">
      <c r="G229" s="2" t="s">
        <v>40594</v>
      </c>
      <c r="H229" s="3">
        <v>102.54046511627918</v>
      </c>
    </row>
    <row r="230" spans="7:8" x14ac:dyDescent="0.3">
      <c r="G230" s="2" t="s">
        <v>49235</v>
      </c>
      <c r="H230" s="3">
        <v>487.83018867924528</v>
      </c>
    </row>
    <row r="231" spans="7:8" x14ac:dyDescent="0.3">
      <c r="G231" s="2" t="s">
        <v>38051</v>
      </c>
      <c r="H231" s="3">
        <v>551.68025078369908</v>
      </c>
    </row>
    <row r="232" spans="7:8" x14ac:dyDescent="0.3">
      <c r="G232" s="2" t="s">
        <v>20990</v>
      </c>
      <c r="H232" s="3">
        <v>332.9375</v>
      </c>
    </row>
    <row r="233" spans="7:8" x14ac:dyDescent="0.3">
      <c r="G233" s="2" t="s">
        <v>33490</v>
      </c>
      <c r="H233" s="3">
        <v>283.01234567901236</v>
      </c>
    </row>
    <row r="234" spans="7:8" x14ac:dyDescent="0.3">
      <c r="G234" s="2" t="s">
        <v>15870</v>
      </c>
      <c r="H234" s="3">
        <v>330.75294117647059</v>
      </c>
    </row>
    <row r="235" spans="7:8" x14ac:dyDescent="0.3">
      <c r="G235" s="2" t="s">
        <v>33023</v>
      </c>
      <c r="H235" s="3">
        <v>194.0625</v>
      </c>
    </row>
    <row r="236" spans="7:8" x14ac:dyDescent="0.3">
      <c r="G236" s="2" t="s">
        <v>26425</v>
      </c>
      <c r="H236" s="3">
        <v>168.06399999999999</v>
      </c>
    </row>
    <row r="237" spans="7:8" x14ac:dyDescent="0.3">
      <c r="G237" s="2" t="s">
        <v>19308</v>
      </c>
      <c r="H237" s="3">
        <v>140.64150943396226</v>
      </c>
    </row>
    <row r="238" spans="7:8" x14ac:dyDescent="0.3">
      <c r="G238" s="2" t="s">
        <v>29291</v>
      </c>
      <c r="H238" s="3">
        <v>280.72413793103448</v>
      </c>
    </row>
    <row r="239" spans="7:8" x14ac:dyDescent="0.3">
      <c r="G239" s="2" t="s">
        <v>11331</v>
      </c>
      <c r="H239" s="3">
        <v>336.75757575757575</v>
      </c>
    </row>
    <row r="240" spans="7:8" x14ac:dyDescent="0.3">
      <c r="G240" s="2" t="s">
        <v>11689</v>
      </c>
      <c r="H240" s="3">
        <v>208.2</v>
      </c>
    </row>
    <row r="241" spans="7:8" x14ac:dyDescent="0.3">
      <c r="G241" s="2" t="s">
        <v>15905</v>
      </c>
      <c r="H241" s="3">
        <v>349.7439024390244</v>
      </c>
    </row>
    <row r="242" spans="7:8" x14ac:dyDescent="0.3">
      <c r="G242" s="2" t="s">
        <v>1640</v>
      </c>
      <c r="H242" s="3">
        <v>130.04854368932038</v>
      </c>
    </row>
    <row r="243" spans="7:8" x14ac:dyDescent="0.3">
      <c r="G243" s="2" t="s">
        <v>26993</v>
      </c>
      <c r="H243" s="3">
        <v>144.45454545454547</v>
      </c>
    </row>
    <row r="244" spans="7:8" x14ac:dyDescent="0.3">
      <c r="G244" s="2" t="s">
        <v>28015</v>
      </c>
      <c r="H244" s="3">
        <v>147.53684210526316</v>
      </c>
    </row>
    <row r="245" spans="7:8" x14ac:dyDescent="0.3">
      <c r="G245" s="2" t="s">
        <v>11652</v>
      </c>
      <c r="H245" s="3">
        <v>510.56</v>
      </c>
    </row>
    <row r="246" spans="7:8" x14ac:dyDescent="0.3">
      <c r="G246" s="2" t="s">
        <v>35506</v>
      </c>
      <c r="H246" s="3">
        <v>259.40474020054694</v>
      </c>
    </row>
    <row r="247" spans="7:8" x14ac:dyDescent="0.3">
      <c r="G247" s="2" t="s">
        <v>22860</v>
      </c>
      <c r="H247" s="3">
        <v>331.03076923076924</v>
      </c>
    </row>
    <row r="248" spans="7:8" x14ac:dyDescent="0.3">
      <c r="G248" s="2" t="s">
        <v>52770</v>
      </c>
      <c r="H248" s="3">
        <v>209.92857142857142</v>
      </c>
    </row>
    <row r="249" spans="7:8" x14ac:dyDescent="0.3">
      <c r="G249" s="2" t="s">
        <v>29641</v>
      </c>
      <c r="H249" s="3">
        <v>278.70333333333332</v>
      </c>
    </row>
    <row r="250" spans="7:8" x14ac:dyDescent="0.3">
      <c r="G250" s="2" t="s">
        <v>15734</v>
      </c>
      <c r="H250" s="3">
        <v>247.74496644295303</v>
      </c>
    </row>
    <row r="251" spans="7:8" x14ac:dyDescent="0.3">
      <c r="G251" s="2" t="s">
        <v>41620</v>
      </c>
      <c r="H251" s="3">
        <v>111.25</v>
      </c>
    </row>
    <row r="252" spans="7:8" x14ac:dyDescent="0.3">
      <c r="G252" s="2" t="s">
        <v>55316</v>
      </c>
      <c r="H252" s="3">
        <v>132.10526315789474</v>
      </c>
    </row>
    <row r="253" spans="7:8" x14ac:dyDescent="0.3">
      <c r="G253" s="2" t="s">
        <v>27627</v>
      </c>
      <c r="H253" s="3">
        <v>330.91056910569108</v>
      </c>
    </row>
    <row r="254" spans="7:8" x14ac:dyDescent="0.3">
      <c r="G254" s="2" t="s">
        <v>27497</v>
      </c>
      <c r="H254" s="3">
        <v>109.03370786516854</v>
      </c>
    </row>
    <row r="255" spans="7:8" x14ac:dyDescent="0.3">
      <c r="G255" s="2" t="s">
        <v>21848</v>
      </c>
      <c r="H255" s="3">
        <v>159.375</v>
      </c>
    </row>
    <row r="256" spans="7:8" x14ac:dyDescent="0.3">
      <c r="G256" s="2" t="s">
        <v>7266</v>
      </c>
      <c r="H256" s="3">
        <v>99</v>
      </c>
    </row>
    <row r="257" spans="7:8" x14ac:dyDescent="0.3">
      <c r="G257" s="2" t="s">
        <v>24639</v>
      </c>
      <c r="H257" s="3">
        <v>311.86274509803923</v>
      </c>
    </row>
    <row r="258" spans="7:8" x14ac:dyDescent="0.3">
      <c r="G258" s="2" t="s">
        <v>37909</v>
      </c>
      <c r="H258" s="3">
        <v>173.41176470588235</v>
      </c>
    </row>
    <row r="259" spans="7:8" x14ac:dyDescent="0.3">
      <c r="G259" s="2" t="s">
        <v>28780</v>
      </c>
      <c r="H259" s="3">
        <v>81.875</v>
      </c>
    </row>
    <row r="260" spans="7:8" x14ac:dyDescent="0.3">
      <c r="G260" s="2" t="s">
        <v>10484</v>
      </c>
      <c r="H260" s="3">
        <v>391.48223880597016</v>
      </c>
    </row>
    <row r="261" spans="7:8" x14ac:dyDescent="0.3">
      <c r="G261" s="2" t="s">
        <v>20582</v>
      </c>
      <c r="H261" s="3">
        <v>200.83898305084745</v>
      </c>
    </row>
    <row r="262" spans="7:8" x14ac:dyDescent="0.3">
      <c r="G262" s="2" t="s">
        <v>34690</v>
      </c>
      <c r="H262" s="3">
        <v>218.81889763779529</v>
      </c>
    </row>
    <row r="263" spans="7:8" x14ac:dyDescent="0.3">
      <c r="G263" s="2" t="s">
        <v>43849</v>
      </c>
      <c r="H263" s="3">
        <v>292.61176470588236</v>
      </c>
    </row>
    <row r="264" spans="7:8" x14ac:dyDescent="0.3">
      <c r="G264" s="2" t="s">
        <v>31641</v>
      </c>
      <c r="H264" s="3">
        <v>166.63291139240508</v>
      </c>
    </row>
    <row r="265" spans="7:8" x14ac:dyDescent="0.3">
      <c r="G265" s="2" t="s">
        <v>14252</v>
      </c>
      <c r="H265" s="3">
        <v>182.07692307692307</v>
      </c>
    </row>
    <row r="266" spans="7:8" x14ac:dyDescent="0.3">
      <c r="G266" s="2" t="s">
        <v>33531</v>
      </c>
      <c r="H266" s="3">
        <v>257.59071729957805</v>
      </c>
    </row>
    <row r="267" spans="7:8" x14ac:dyDescent="0.3">
      <c r="G267" s="2" t="s">
        <v>53933</v>
      </c>
      <c r="H267" s="3">
        <v>228.11320754716982</v>
      </c>
    </row>
    <row r="268" spans="7:8" x14ac:dyDescent="0.3">
      <c r="G268" s="2" t="s">
        <v>55694</v>
      </c>
      <c r="H268" s="3">
        <v>110.85106382978724</v>
      </c>
    </row>
    <row r="269" spans="7:8" x14ac:dyDescent="0.3">
      <c r="G269" s="2" t="s">
        <v>43708</v>
      </c>
      <c r="H269" s="3">
        <v>96.055957446808478</v>
      </c>
    </row>
    <row r="270" spans="7:8" x14ac:dyDescent="0.3">
      <c r="G270" s="2" t="s">
        <v>48301</v>
      </c>
      <c r="H270" s="3">
        <v>138.77777777777777</v>
      </c>
    </row>
    <row r="271" spans="7:8" x14ac:dyDescent="0.3">
      <c r="G271" s="2" t="s">
        <v>50429</v>
      </c>
      <c r="H271" s="3">
        <v>254.78260869565219</v>
      </c>
    </row>
    <row r="272" spans="7:8" x14ac:dyDescent="0.3">
      <c r="G272" s="2" t="s">
        <v>28794</v>
      </c>
      <c r="H272" s="3">
        <v>201.40243902439025</v>
      </c>
    </row>
    <row r="273" spans="7:8" x14ac:dyDescent="0.3">
      <c r="G273" s="2" t="s">
        <v>45111</v>
      </c>
      <c r="H273" s="3">
        <v>135.15625</v>
      </c>
    </row>
    <row r="274" spans="7:8" x14ac:dyDescent="0.3">
      <c r="G274" s="2" t="s">
        <v>41425</v>
      </c>
      <c r="H274" s="3">
        <v>262.87880794701977</v>
      </c>
    </row>
    <row r="275" spans="7:8" x14ac:dyDescent="0.3">
      <c r="G275" s="2" t="s">
        <v>44153</v>
      </c>
      <c r="H275" s="3">
        <v>335.89329896907219</v>
      </c>
    </row>
    <row r="276" spans="7:8" x14ac:dyDescent="0.3">
      <c r="G276" s="2" t="s">
        <v>37937</v>
      </c>
      <c r="H276" s="3">
        <v>493.75</v>
      </c>
    </row>
    <row r="277" spans="7:8" x14ac:dyDescent="0.3">
      <c r="G277" s="2" t="s">
        <v>52705</v>
      </c>
      <c r="H277" s="3">
        <v>140.29411764705881</v>
      </c>
    </row>
    <row r="278" spans="7:8" x14ac:dyDescent="0.3">
      <c r="G278" s="2" t="s">
        <v>1306</v>
      </c>
      <c r="H278" s="3">
        <v>89.485294117647058</v>
      </c>
    </row>
    <row r="279" spans="7:8" x14ac:dyDescent="0.3">
      <c r="G279" s="2" t="s">
        <v>34482</v>
      </c>
      <c r="H279" s="3">
        <v>165.31914893617022</v>
      </c>
    </row>
    <row r="280" spans="7:8" x14ac:dyDescent="0.3">
      <c r="G280" s="2" t="s">
        <v>51016</v>
      </c>
      <c r="H280" s="3">
        <v>111</v>
      </c>
    </row>
    <row r="281" spans="7:8" x14ac:dyDescent="0.3">
      <c r="G281" s="2" t="s">
        <v>32983</v>
      </c>
      <c r="H281" s="3">
        <v>105.47714285714282</v>
      </c>
    </row>
    <row r="282" spans="7:8" x14ac:dyDescent="0.3">
      <c r="G282" s="2" t="s">
        <v>4904</v>
      </c>
      <c r="H282" s="3">
        <v>338.05555555555554</v>
      </c>
    </row>
    <row r="283" spans="7:8" x14ac:dyDescent="0.3">
      <c r="G283" s="2" t="s">
        <v>5034</v>
      </c>
      <c r="H283" s="3">
        <v>202.51196172248802</v>
      </c>
    </row>
    <row r="284" spans="7:8" x14ac:dyDescent="0.3">
      <c r="G284" s="2" t="s">
        <v>47931</v>
      </c>
      <c r="H284" s="3">
        <v>201.62222222222223</v>
      </c>
    </row>
    <row r="285" spans="7:8" x14ac:dyDescent="0.3">
      <c r="G285" s="2" t="s">
        <v>19743</v>
      </c>
      <c r="H285" s="3">
        <v>185.06976744186048</v>
      </c>
    </row>
    <row r="286" spans="7:8" x14ac:dyDescent="0.3">
      <c r="G286" s="2" t="s">
        <v>19045</v>
      </c>
      <c r="H286" s="3">
        <v>254.19078947368422</v>
      </c>
    </row>
    <row r="287" spans="7:8" x14ac:dyDescent="0.3">
      <c r="G287" s="2" t="s">
        <v>34123</v>
      </c>
      <c r="H287" s="3">
        <v>283.27160493827159</v>
      </c>
    </row>
    <row r="288" spans="7:8" x14ac:dyDescent="0.3">
      <c r="G288" s="2" t="s">
        <v>20774</v>
      </c>
      <c r="H288" s="3">
        <v>258.40540540540542</v>
      </c>
    </row>
    <row r="289" spans="7:8" x14ac:dyDescent="0.3">
      <c r="G289" s="2" t="s">
        <v>30748</v>
      </c>
      <c r="H289" s="3">
        <v>104.375</v>
      </c>
    </row>
    <row r="290" spans="7:8" x14ac:dyDescent="0.3">
      <c r="G290" s="2" t="s">
        <v>15953</v>
      </c>
      <c r="H290" s="3">
        <v>303.77953488372094</v>
      </c>
    </row>
    <row r="291" spans="7:8" x14ac:dyDescent="0.3">
      <c r="G291" s="2" t="s">
        <v>39813</v>
      </c>
      <c r="H291" s="3">
        <v>221.23926380368098</v>
      </c>
    </row>
    <row r="292" spans="7:8" x14ac:dyDescent="0.3">
      <c r="G292" s="2" t="s">
        <v>39136</v>
      </c>
      <c r="H292" s="3">
        <v>222.65060240963857</v>
      </c>
    </row>
    <row r="293" spans="7:8" x14ac:dyDescent="0.3">
      <c r="G293" s="2" t="s">
        <v>43922</v>
      </c>
      <c r="H293" s="3">
        <v>85.786585365853654</v>
      </c>
    </row>
    <row r="294" spans="7:8" x14ac:dyDescent="0.3">
      <c r="G294" s="2" t="s">
        <v>26139</v>
      </c>
      <c r="H294" s="3">
        <v>187.97115384615384</v>
      </c>
    </row>
    <row r="295" spans="7:8" x14ac:dyDescent="0.3">
      <c r="G295" s="2" t="s">
        <v>50736</v>
      </c>
      <c r="H295" s="3">
        <v>263.21511627906978</v>
      </c>
    </row>
    <row r="296" spans="7:8" x14ac:dyDescent="0.3">
      <c r="G296" s="2" t="s">
        <v>51480</v>
      </c>
      <c r="H296" s="3">
        <v>357.11235955056179</v>
      </c>
    </row>
    <row r="297" spans="7:8" x14ac:dyDescent="0.3">
      <c r="G297" s="2" t="s">
        <v>42284</v>
      </c>
      <c r="H297" s="3">
        <v>211.67222222222219</v>
      </c>
    </row>
    <row r="298" spans="7:8" x14ac:dyDescent="0.3">
      <c r="G298" s="2" t="s">
        <v>13648</v>
      </c>
      <c r="H298" s="3">
        <v>106.66666666666667</v>
      </c>
    </row>
    <row r="299" spans="7:8" x14ac:dyDescent="0.3">
      <c r="G299" s="2" t="s">
        <v>53236</v>
      </c>
      <c r="H299" s="3">
        <v>193.06666666666666</v>
      </c>
    </row>
    <row r="300" spans="7:8" x14ac:dyDescent="0.3">
      <c r="G300" s="2" t="s">
        <v>27092</v>
      </c>
      <c r="H300" s="3">
        <v>237.68253968253967</v>
      </c>
    </row>
    <row r="301" spans="7:8" x14ac:dyDescent="0.3">
      <c r="G301" s="2" t="s">
        <v>49923</v>
      </c>
      <c r="H301" s="3">
        <v>225.75170984455966</v>
      </c>
    </row>
    <row r="302" spans="7:8" x14ac:dyDescent="0.3">
      <c r="G302" s="2" t="s">
        <v>37804</v>
      </c>
      <c r="H302" s="3">
        <v>238.63076923076923</v>
      </c>
    </row>
    <row r="303" spans="7:8" x14ac:dyDescent="0.3">
      <c r="G303" s="2" t="s">
        <v>48903</v>
      </c>
      <c r="H303" s="3">
        <v>101.07894736842105</v>
      </c>
    </row>
    <row r="304" spans="7:8" x14ac:dyDescent="0.3">
      <c r="G304" s="2" t="s">
        <v>55739</v>
      </c>
      <c r="H304" s="3">
        <v>203.18250950570342</v>
      </c>
    </row>
    <row r="305" spans="7:8" x14ac:dyDescent="0.3">
      <c r="G305" s="2" t="s">
        <v>55580</v>
      </c>
      <c r="H305" s="3">
        <v>188.75384615384615</v>
      </c>
    </row>
    <row r="306" spans="7:8" x14ac:dyDescent="0.3">
      <c r="G306" s="2" t="s">
        <v>8793</v>
      </c>
      <c r="H306" s="3">
        <v>130.58139534883722</v>
      </c>
    </row>
    <row r="307" spans="7:8" x14ac:dyDescent="0.3">
      <c r="G307" s="2" t="s">
        <v>47693</v>
      </c>
      <c r="H307" s="3">
        <v>214.59375</v>
      </c>
    </row>
    <row r="308" spans="7:8" x14ac:dyDescent="0.3">
      <c r="G308" s="2" t="s">
        <v>54419</v>
      </c>
      <c r="H308" s="3">
        <v>159.6</v>
      </c>
    </row>
    <row r="309" spans="7:8" x14ac:dyDescent="0.3">
      <c r="G309" s="2" t="s">
        <v>45023</v>
      </c>
      <c r="H309" s="3">
        <v>135.60087719298247</v>
      </c>
    </row>
    <row r="310" spans="7:8" x14ac:dyDescent="0.3">
      <c r="G310" s="2" t="s">
        <v>48186</v>
      </c>
      <c r="H310" s="3">
        <v>138.90196078431373</v>
      </c>
    </row>
    <row r="311" spans="7:8" x14ac:dyDescent="0.3">
      <c r="G311" s="2" t="s">
        <v>43827</v>
      </c>
      <c r="H311" s="3">
        <v>160.375</v>
      </c>
    </row>
    <row r="312" spans="7:8" x14ac:dyDescent="0.3">
      <c r="G312" s="2" t="s">
        <v>44870</v>
      </c>
      <c r="H312" s="3">
        <v>350</v>
      </c>
    </row>
    <row r="313" spans="7:8" x14ac:dyDescent="0.3">
      <c r="G313" s="2" t="s">
        <v>2595</v>
      </c>
      <c r="H313" s="3">
        <v>273.95833333333331</v>
      </c>
    </row>
    <row r="314" spans="7:8" x14ac:dyDescent="0.3">
      <c r="G314" s="2" t="s">
        <v>18942</v>
      </c>
      <c r="H314" s="3">
        <v>212.512</v>
      </c>
    </row>
    <row r="315" spans="7:8" x14ac:dyDescent="0.3">
      <c r="G315" s="2" t="s">
        <v>7455</v>
      </c>
      <c r="H315" s="3">
        <v>190.20967741935485</v>
      </c>
    </row>
    <row r="316" spans="7:8" x14ac:dyDescent="0.3">
      <c r="G316" s="2" t="s">
        <v>16864</v>
      </c>
      <c r="H316" s="3">
        <v>137.07981220657277</v>
      </c>
    </row>
    <row r="317" spans="7:8" x14ac:dyDescent="0.3">
      <c r="G317" s="2" t="s">
        <v>2678</v>
      </c>
      <c r="H317" s="3">
        <v>283.77659574468083</v>
      </c>
    </row>
    <row r="318" spans="7:8" x14ac:dyDescent="0.3">
      <c r="G318" s="2" t="s">
        <v>7711</v>
      </c>
      <c r="H318" s="3">
        <v>222.64556962025316</v>
      </c>
    </row>
    <row r="319" spans="7:8" x14ac:dyDescent="0.3">
      <c r="G319" s="2" t="s">
        <v>5980</v>
      </c>
      <c r="H319" s="3">
        <v>226.30701754385964</v>
      </c>
    </row>
    <row r="320" spans="7:8" x14ac:dyDescent="0.3">
      <c r="G320" s="2" t="s">
        <v>31964</v>
      </c>
      <c r="H320" s="3">
        <v>229.15517241379311</v>
      </c>
    </row>
    <row r="321" spans="7:8" x14ac:dyDescent="0.3">
      <c r="G321" s="2" t="s">
        <v>32724</v>
      </c>
      <c r="H321" s="3">
        <v>434.66584507042307</v>
      </c>
    </row>
    <row r="322" spans="7:8" x14ac:dyDescent="0.3">
      <c r="G322" s="2" t="s">
        <v>13557</v>
      </c>
      <c r="H322" s="3">
        <v>269.65333333333331</v>
      </c>
    </row>
    <row r="323" spans="7:8" x14ac:dyDescent="0.3">
      <c r="G323" s="2" t="s">
        <v>45981</v>
      </c>
      <c r="H323" s="3">
        <v>220.97637795275591</v>
      </c>
    </row>
    <row r="324" spans="7:8" x14ac:dyDescent="0.3">
      <c r="G324" s="2" t="s">
        <v>13616</v>
      </c>
      <c r="H324" s="3">
        <v>316.14035087719299</v>
      </c>
    </row>
    <row r="325" spans="7:8" x14ac:dyDescent="0.3">
      <c r="G325" s="2" t="s">
        <v>22894</v>
      </c>
      <c r="H325" s="3">
        <v>337.81538461538463</v>
      </c>
    </row>
    <row r="326" spans="7:8" x14ac:dyDescent="0.3">
      <c r="G326" s="2" t="s">
        <v>53350</v>
      </c>
      <c r="H326" s="3">
        <v>78.40600961538459</v>
      </c>
    </row>
    <row r="327" spans="7:8" x14ac:dyDescent="0.3">
      <c r="G327" s="2" t="s">
        <v>46044</v>
      </c>
      <c r="H327" s="3">
        <v>258.21518987341773</v>
      </c>
    </row>
    <row r="328" spans="7:8" x14ac:dyDescent="0.3">
      <c r="G328" s="2" t="s">
        <v>17162</v>
      </c>
      <c r="H328" s="3">
        <v>110</v>
      </c>
    </row>
    <row r="329" spans="7:8" x14ac:dyDescent="0.3">
      <c r="G329" s="2" t="s">
        <v>56455</v>
      </c>
      <c r="H329" s="3">
        <v>98.469387755102048</v>
      </c>
    </row>
    <row r="330" spans="7:8" x14ac:dyDescent="0.3">
      <c r="G330" s="2" t="s">
        <v>49662</v>
      </c>
      <c r="H330" s="3">
        <v>223.41071428571428</v>
      </c>
    </row>
    <row r="331" spans="7:8" x14ac:dyDescent="0.3">
      <c r="G331" s="2" t="s">
        <v>50893</v>
      </c>
      <c r="H331" s="3">
        <v>183.12820512820514</v>
      </c>
    </row>
    <row r="332" spans="7:8" x14ac:dyDescent="0.3">
      <c r="G332" s="2" t="s">
        <v>21828</v>
      </c>
      <c r="H332" s="3">
        <v>51.347199999999987</v>
      </c>
    </row>
    <row r="333" spans="7:8" x14ac:dyDescent="0.3">
      <c r="G333" s="2" t="s">
        <v>7991</v>
      </c>
      <c r="H333" s="3">
        <v>118.17117117117117</v>
      </c>
    </row>
    <row r="334" spans="7:8" x14ac:dyDescent="0.3">
      <c r="G334" s="2" t="s">
        <v>3344</v>
      </c>
      <c r="H334" s="3">
        <v>111.25</v>
      </c>
    </row>
    <row r="335" spans="7:8" x14ac:dyDescent="0.3">
      <c r="G335" s="2" t="s">
        <v>40009</v>
      </c>
      <c r="H335" s="3">
        <v>242.87659090909091</v>
      </c>
    </row>
    <row r="336" spans="7:8" x14ac:dyDescent="0.3">
      <c r="G336" s="2" t="s">
        <v>3321</v>
      </c>
      <c r="H336" s="3">
        <v>176.41025641025641</v>
      </c>
    </row>
    <row r="337" spans="7:8" x14ac:dyDescent="0.3">
      <c r="G337" s="2" t="s">
        <v>14153</v>
      </c>
      <c r="H337" s="3">
        <v>325.89795918367349</v>
      </c>
    </row>
    <row r="338" spans="7:8" x14ac:dyDescent="0.3">
      <c r="G338" s="2" t="s">
        <v>1147</v>
      </c>
      <c r="H338" s="3">
        <v>179.55056179775281</v>
      </c>
    </row>
    <row r="339" spans="7:8" x14ac:dyDescent="0.3">
      <c r="G339" s="2" t="s">
        <v>40681</v>
      </c>
      <c r="H339" s="3">
        <v>215.95384615384614</v>
      </c>
    </row>
    <row r="340" spans="7:8" x14ac:dyDescent="0.3">
      <c r="G340" s="2" t="s">
        <v>46277</v>
      </c>
      <c r="H340" s="3">
        <v>56.571428571428569</v>
      </c>
    </row>
    <row r="341" spans="7:8" x14ac:dyDescent="0.3">
      <c r="G341" s="2" t="s">
        <v>24098</v>
      </c>
      <c r="H341" s="3">
        <v>38.75</v>
      </c>
    </row>
    <row r="342" spans="7:8" x14ac:dyDescent="0.3">
      <c r="G342" s="2" t="s">
        <v>28937</v>
      </c>
      <c r="H342" s="3">
        <v>211.84738955823292</v>
      </c>
    </row>
    <row r="343" spans="7:8" x14ac:dyDescent="0.3">
      <c r="G343" s="2" t="s">
        <v>38314</v>
      </c>
      <c r="H343" s="3">
        <v>118.17346938775511</v>
      </c>
    </row>
    <row r="344" spans="7:8" x14ac:dyDescent="0.3">
      <c r="G344" s="2" t="s">
        <v>42683</v>
      </c>
      <c r="H344" s="3">
        <v>88.25</v>
      </c>
    </row>
    <row r="345" spans="7:8" x14ac:dyDescent="0.3">
      <c r="G345" s="2" t="s">
        <v>55270</v>
      </c>
      <c r="H345" s="3">
        <v>109.53846153846153</v>
      </c>
    </row>
    <row r="346" spans="7:8" x14ac:dyDescent="0.3">
      <c r="G346" s="2" t="s">
        <v>19835</v>
      </c>
      <c r="H346" s="3">
        <v>358.26575757575762</v>
      </c>
    </row>
    <row r="347" spans="7:8" x14ac:dyDescent="0.3">
      <c r="G347" s="2" t="s">
        <v>40088</v>
      </c>
      <c r="H347" s="3">
        <v>230.89473684210526</v>
      </c>
    </row>
    <row r="348" spans="7:8" x14ac:dyDescent="0.3">
      <c r="G348" s="2" t="s">
        <v>39868</v>
      </c>
      <c r="H348" s="3">
        <v>75</v>
      </c>
    </row>
    <row r="349" spans="7:8" x14ac:dyDescent="0.3">
      <c r="G349" s="2" t="s">
        <v>41377</v>
      </c>
      <c r="H349" s="3">
        <v>99.785185185185185</v>
      </c>
    </row>
    <row r="350" spans="7:8" x14ac:dyDescent="0.3">
      <c r="G350" s="2" t="s">
        <v>27222</v>
      </c>
      <c r="H350" s="3">
        <v>195.41592920353983</v>
      </c>
    </row>
    <row r="351" spans="7:8" x14ac:dyDescent="0.3">
      <c r="G351" s="2" t="s">
        <v>15630</v>
      </c>
      <c r="H351" s="3">
        <v>345.86770428015564</v>
      </c>
    </row>
    <row r="352" spans="7:8" x14ac:dyDescent="0.3">
      <c r="G352" s="2" t="s">
        <v>10257</v>
      </c>
      <c r="H352" s="3">
        <v>274.45631067961165</v>
      </c>
    </row>
    <row r="353" spans="7:8" x14ac:dyDescent="0.3">
      <c r="G353" s="2" t="s">
        <v>28680</v>
      </c>
      <c r="H353" s="3">
        <v>130.70224719101122</v>
      </c>
    </row>
    <row r="354" spans="7:8" x14ac:dyDescent="0.3">
      <c r="G354" s="2" t="s">
        <v>34646</v>
      </c>
      <c r="H354" s="3">
        <v>232.25490196078431</v>
      </c>
    </row>
    <row r="355" spans="7:8" x14ac:dyDescent="0.3">
      <c r="G355" s="2" t="s">
        <v>34670</v>
      </c>
      <c r="H355" s="3">
        <v>133.88888888888889</v>
      </c>
    </row>
    <row r="356" spans="7:8" x14ac:dyDescent="0.3">
      <c r="G356" s="2" t="s">
        <v>31760</v>
      </c>
      <c r="H356" s="3">
        <v>124.65</v>
      </c>
    </row>
    <row r="357" spans="7:8" x14ac:dyDescent="0.3">
      <c r="G357" s="2" t="s">
        <v>30956</v>
      </c>
      <c r="H357" s="3">
        <v>113.94736842105263</v>
      </c>
    </row>
    <row r="358" spans="7:8" x14ac:dyDescent="0.3">
      <c r="G358" s="2" t="s">
        <v>17940</v>
      </c>
      <c r="H358" s="3">
        <v>357.28048780487802</v>
      </c>
    </row>
    <row r="359" spans="7:8" x14ac:dyDescent="0.3">
      <c r="G359" s="2" t="s">
        <v>13394</v>
      </c>
      <c r="H359" s="3">
        <v>295.1904761904762</v>
      </c>
    </row>
    <row r="360" spans="7:8" x14ac:dyDescent="0.3">
      <c r="G360" s="2" t="s">
        <v>27783</v>
      </c>
      <c r="H360" s="3">
        <v>156.8923076923077</v>
      </c>
    </row>
    <row r="361" spans="7:8" x14ac:dyDescent="0.3">
      <c r="G361" s="2" t="s">
        <v>46088</v>
      </c>
      <c r="H361" s="3">
        <v>331.04166666666669</v>
      </c>
    </row>
    <row r="362" spans="7:8" x14ac:dyDescent="0.3">
      <c r="G362" s="2" t="s">
        <v>56320</v>
      </c>
      <c r="H362" s="3">
        <v>152.88888888888889</v>
      </c>
    </row>
    <row r="363" spans="7:8" x14ac:dyDescent="0.3">
      <c r="G363" s="2" t="s">
        <v>25488</v>
      </c>
      <c r="H363" s="3">
        <v>168.31254817987144</v>
      </c>
    </row>
    <row r="364" spans="7:8" x14ac:dyDescent="0.3">
      <c r="G364" s="2" t="s">
        <v>26540</v>
      </c>
      <c r="H364" s="3">
        <v>212.97193877551021</v>
      </c>
    </row>
    <row r="365" spans="7:8" x14ac:dyDescent="0.3">
      <c r="G365" s="2" t="s">
        <v>24473</v>
      </c>
      <c r="H365" s="3">
        <v>149.12948275862072</v>
      </c>
    </row>
    <row r="366" spans="7:8" x14ac:dyDescent="0.3">
      <c r="G366" s="2" t="s">
        <v>6893</v>
      </c>
      <c r="H366" s="3">
        <v>309.8807096774193</v>
      </c>
    </row>
    <row r="367" spans="7:8" x14ac:dyDescent="0.3">
      <c r="G367" s="2" t="s">
        <v>24192</v>
      </c>
      <c r="H367" s="3">
        <v>362.42718446601941</v>
      </c>
    </row>
    <row r="368" spans="7:8" x14ac:dyDescent="0.3">
      <c r="G368" s="2" t="s">
        <v>44104</v>
      </c>
      <c r="H368" s="3">
        <v>89.444444444444443</v>
      </c>
    </row>
    <row r="369" spans="7:8" x14ac:dyDescent="0.3">
      <c r="G369" s="2" t="s">
        <v>40237</v>
      </c>
      <c r="H369" s="3">
        <v>67.987012987012989</v>
      </c>
    </row>
    <row r="370" spans="7:8" x14ac:dyDescent="0.3">
      <c r="G370" s="2" t="s">
        <v>41153</v>
      </c>
      <c r="H370" s="3">
        <v>117.46031746031746</v>
      </c>
    </row>
    <row r="371" spans="7:8" x14ac:dyDescent="0.3">
      <c r="G371" s="2" t="s">
        <v>43789</v>
      </c>
      <c r="H371" s="3">
        <v>99.887640449438209</v>
      </c>
    </row>
    <row r="372" spans="7:8" x14ac:dyDescent="0.3">
      <c r="G372" s="2" t="s">
        <v>51874</v>
      </c>
      <c r="H372" s="3">
        <v>144.89130434782609</v>
      </c>
    </row>
    <row r="373" spans="7:8" x14ac:dyDescent="0.3">
      <c r="G373" s="2" t="s">
        <v>21558</v>
      </c>
      <c r="H373" s="3">
        <v>153.78542510121457</v>
      </c>
    </row>
    <row r="374" spans="7:8" x14ac:dyDescent="0.3">
      <c r="G374" s="2" t="s">
        <v>25039</v>
      </c>
      <c r="H374" s="3">
        <v>224.39866492146595</v>
      </c>
    </row>
    <row r="375" spans="7:8" x14ac:dyDescent="0.3">
      <c r="G375" s="2" t="s">
        <v>46505</v>
      </c>
      <c r="H375" s="3">
        <v>226.76981481481482</v>
      </c>
    </row>
    <row r="376" spans="7:8" x14ac:dyDescent="0.3">
      <c r="G376" s="2" t="s">
        <v>35102</v>
      </c>
      <c r="H376" s="3">
        <v>349.67315579227687</v>
      </c>
    </row>
    <row r="377" spans="7:8" x14ac:dyDescent="0.3">
      <c r="G377" s="2" t="s">
        <v>56677</v>
      </c>
      <c r="H377" s="3">
        <v>98.369565217391298</v>
      </c>
    </row>
    <row r="378" spans="7:8" x14ac:dyDescent="0.3">
      <c r="G378" s="2" t="s">
        <v>22189</v>
      </c>
      <c r="H378" s="3">
        <v>238.52252252252254</v>
      </c>
    </row>
    <row r="379" spans="7:8" x14ac:dyDescent="0.3">
      <c r="G379" s="2" t="s">
        <v>17673</v>
      </c>
      <c r="H379" s="3">
        <v>604.05405797101446</v>
      </c>
    </row>
    <row r="380" spans="7:8" x14ac:dyDescent="0.3">
      <c r="G380" s="2" t="s">
        <v>53642</v>
      </c>
      <c r="H380" s="3">
        <v>225.16501650165017</v>
      </c>
    </row>
    <row r="381" spans="7:8" x14ac:dyDescent="0.3">
      <c r="G381" s="2" t="s">
        <v>28397</v>
      </c>
      <c r="H381" s="3">
        <v>179.23529411764707</v>
      </c>
    </row>
    <row r="382" spans="7:8" x14ac:dyDescent="0.3">
      <c r="G382" s="2" t="s">
        <v>39686</v>
      </c>
      <c r="H382" s="3">
        <v>239.18965517241378</v>
      </c>
    </row>
    <row r="383" spans="7:8" x14ac:dyDescent="0.3">
      <c r="G383" s="2" t="s">
        <v>55550</v>
      </c>
      <c r="H383" s="3">
        <v>214.01408450704224</v>
      </c>
    </row>
    <row r="384" spans="7:8" x14ac:dyDescent="0.3">
      <c r="G384" s="2" t="s">
        <v>21054</v>
      </c>
      <c r="H384" s="3">
        <v>295.06734006734007</v>
      </c>
    </row>
    <row r="385" spans="7:8" x14ac:dyDescent="0.3">
      <c r="G385" s="2" t="s">
        <v>24900</v>
      </c>
      <c r="H385" s="3">
        <v>155.53947368421052</v>
      </c>
    </row>
    <row r="386" spans="7:8" x14ac:dyDescent="0.3">
      <c r="G386" s="2" t="s">
        <v>28613</v>
      </c>
      <c r="H386" s="3">
        <v>176.65873015873015</v>
      </c>
    </row>
    <row r="387" spans="7:8" x14ac:dyDescent="0.3">
      <c r="G387" s="2" t="s">
        <v>50300</v>
      </c>
      <c r="H387" s="3">
        <v>106.008</v>
      </c>
    </row>
    <row r="388" spans="7:8" x14ac:dyDescent="0.3">
      <c r="G388" s="2" t="s">
        <v>21415</v>
      </c>
      <c r="H388" s="3">
        <v>316.14563106796118</v>
      </c>
    </row>
    <row r="389" spans="7:8" x14ac:dyDescent="0.3">
      <c r="G389" s="2" t="s">
        <v>46406</v>
      </c>
      <c r="H389" s="3">
        <v>81.05263157894737</v>
      </c>
    </row>
    <row r="390" spans="7:8" x14ac:dyDescent="0.3">
      <c r="G390" s="2" t="s">
        <v>52432</v>
      </c>
      <c r="H390" s="3">
        <v>65.211538461538467</v>
      </c>
    </row>
    <row r="391" spans="7:8" x14ac:dyDescent="0.3">
      <c r="G391" s="2" t="s">
        <v>44220</v>
      </c>
      <c r="H391" s="3">
        <v>208.17021276595744</v>
      </c>
    </row>
    <row r="392" spans="7:8" x14ac:dyDescent="0.3">
      <c r="G392" s="2" t="s">
        <v>6392</v>
      </c>
      <c r="H392" s="3">
        <v>257.5</v>
      </c>
    </row>
    <row r="393" spans="7:8" x14ac:dyDescent="0.3">
      <c r="G393" s="2" t="s">
        <v>5235</v>
      </c>
      <c r="H393" s="3">
        <v>202.03676470588235</v>
      </c>
    </row>
    <row r="394" spans="7:8" x14ac:dyDescent="0.3">
      <c r="G394" s="2" t="s">
        <v>48075</v>
      </c>
      <c r="H394" s="3">
        <v>308.76666666666665</v>
      </c>
    </row>
    <row r="395" spans="7:8" x14ac:dyDescent="0.3">
      <c r="G395" s="2" t="s">
        <v>20861</v>
      </c>
      <c r="H395" s="3">
        <v>353.18181818181819</v>
      </c>
    </row>
    <row r="396" spans="7:8" x14ac:dyDescent="0.3">
      <c r="G396" s="2" t="s">
        <v>32058</v>
      </c>
      <c r="H396" s="3">
        <v>438.9795918367347</v>
      </c>
    </row>
    <row r="397" spans="7:8" x14ac:dyDescent="0.3">
      <c r="G397" s="2" t="s">
        <v>3432</v>
      </c>
      <c r="H397" s="3">
        <v>164.54237288135593</v>
      </c>
    </row>
    <row r="398" spans="7:8" x14ac:dyDescent="0.3">
      <c r="G398" s="2" t="s">
        <v>36766</v>
      </c>
      <c r="H398" s="3">
        <v>182.5609756097561</v>
      </c>
    </row>
    <row r="399" spans="7:8" x14ac:dyDescent="0.3">
      <c r="G399" s="2" t="s">
        <v>39240</v>
      </c>
      <c r="H399" s="3">
        <v>261.67924528301887</v>
      </c>
    </row>
    <row r="400" spans="7:8" x14ac:dyDescent="0.3">
      <c r="G400" s="2" t="s">
        <v>3199</v>
      </c>
      <c r="H400" s="3">
        <v>216.29838709677421</v>
      </c>
    </row>
    <row r="401" spans="7:8" x14ac:dyDescent="0.3">
      <c r="G401" s="2" t="s">
        <v>47250</v>
      </c>
      <c r="H401" s="3">
        <v>140.83333333333334</v>
      </c>
    </row>
    <row r="402" spans="7:8" x14ac:dyDescent="0.3">
      <c r="G402" s="2" t="s">
        <v>48072</v>
      </c>
      <c r="H402" s="3">
        <v>157.10256410256412</v>
      </c>
    </row>
    <row r="403" spans="7:8" x14ac:dyDescent="0.3">
      <c r="G403" s="2" t="s">
        <v>45903</v>
      </c>
      <c r="H403" s="3">
        <v>124.40625</v>
      </c>
    </row>
    <row r="404" spans="7:8" x14ac:dyDescent="0.3">
      <c r="G404" s="2" t="s">
        <v>7570</v>
      </c>
      <c r="H404" s="3">
        <v>99.091836734693871</v>
      </c>
    </row>
    <row r="405" spans="7:8" x14ac:dyDescent="0.3">
      <c r="G405" s="2" t="s">
        <v>6878</v>
      </c>
      <c r="H405" s="3">
        <v>215.42857142857142</v>
      </c>
    </row>
    <row r="406" spans="7:8" x14ac:dyDescent="0.3">
      <c r="G406" s="2" t="s">
        <v>51046</v>
      </c>
      <c r="H406" s="3">
        <v>202.31818181818181</v>
      </c>
    </row>
    <row r="407" spans="7:8" x14ac:dyDescent="0.3">
      <c r="G407" s="2" t="s">
        <v>28846</v>
      </c>
      <c r="H407" s="3">
        <v>203.64444444444445</v>
      </c>
    </row>
    <row r="408" spans="7:8" x14ac:dyDescent="0.3">
      <c r="G408" s="2" t="s">
        <v>37276</v>
      </c>
      <c r="H408" s="3">
        <v>157.94444444444446</v>
      </c>
    </row>
    <row r="409" spans="7:8" x14ac:dyDescent="0.3">
      <c r="G409" s="2" t="s">
        <v>14526</v>
      </c>
      <c r="H409" s="3">
        <v>410.12149532710282</v>
      </c>
    </row>
    <row r="410" spans="7:8" x14ac:dyDescent="0.3">
      <c r="G410" s="2" t="s">
        <v>7806</v>
      </c>
      <c r="H410" s="3">
        <v>221.20527131782947</v>
      </c>
    </row>
    <row r="411" spans="7:8" x14ac:dyDescent="0.3">
      <c r="G411" s="2" t="s">
        <v>32868</v>
      </c>
      <c r="H411" s="3">
        <v>177.87974683544303</v>
      </c>
    </row>
    <row r="412" spans="7:8" x14ac:dyDescent="0.3">
      <c r="G412" s="2" t="s">
        <v>20879</v>
      </c>
      <c r="H412" s="3">
        <v>552.11034482758623</v>
      </c>
    </row>
    <row r="413" spans="7:8" x14ac:dyDescent="0.3">
      <c r="G413" s="2" t="s">
        <v>18639</v>
      </c>
      <c r="H413" s="3">
        <v>240.72941176470587</v>
      </c>
    </row>
    <row r="414" spans="7:8" x14ac:dyDescent="0.3">
      <c r="G414" s="2" t="s">
        <v>18560</v>
      </c>
      <c r="H414" s="3">
        <v>230.95951417004048</v>
      </c>
    </row>
    <row r="415" spans="7:8" x14ac:dyDescent="0.3">
      <c r="G415" s="2" t="s">
        <v>19936</v>
      </c>
      <c r="H415" s="3">
        <v>451.37872340425531</v>
      </c>
    </row>
    <row r="416" spans="7:8" x14ac:dyDescent="0.3">
      <c r="G416" s="2" t="s">
        <v>43028</v>
      </c>
      <c r="H416" s="3">
        <v>210.32407407407408</v>
      </c>
    </row>
    <row r="417" spans="7:8" x14ac:dyDescent="0.3">
      <c r="G417" s="2" t="s">
        <v>16648</v>
      </c>
      <c r="H417" s="3">
        <v>203.75061728395062</v>
      </c>
    </row>
    <row r="418" spans="7:8" x14ac:dyDescent="0.3">
      <c r="G418" s="2" t="s">
        <v>40039</v>
      </c>
      <c r="H418" s="3">
        <v>247.91666666666666</v>
      </c>
    </row>
    <row r="419" spans="7:8" x14ac:dyDescent="0.3">
      <c r="G419" s="2" t="s">
        <v>6081</v>
      </c>
      <c r="H419" s="3">
        <v>350.04395604395603</v>
      </c>
    </row>
    <row r="420" spans="7:8" x14ac:dyDescent="0.3">
      <c r="G420" s="2" t="s">
        <v>6734</v>
      </c>
      <c r="H420" s="3">
        <v>225.61567164179104</v>
      </c>
    </row>
    <row r="421" spans="7:8" x14ac:dyDescent="0.3">
      <c r="G421" s="2" t="s">
        <v>3890</v>
      </c>
      <c r="H421" s="3">
        <v>235.03472222222223</v>
      </c>
    </row>
    <row r="422" spans="7:8" x14ac:dyDescent="0.3">
      <c r="G422" s="2" t="s">
        <v>44874</v>
      </c>
      <c r="H422" s="3">
        <v>237.48044692737429</v>
      </c>
    </row>
    <row r="423" spans="7:8" x14ac:dyDescent="0.3">
      <c r="G423" s="2" t="s">
        <v>32140</v>
      </c>
      <c r="H423" s="3">
        <v>420.46153846153845</v>
      </c>
    </row>
    <row r="424" spans="7:8" x14ac:dyDescent="0.3">
      <c r="G424" s="2" t="s">
        <v>47807</v>
      </c>
      <c r="H424" s="3">
        <v>258.93611111111113</v>
      </c>
    </row>
    <row r="425" spans="7:8" x14ac:dyDescent="0.3">
      <c r="G425" s="2" t="s">
        <v>17119</v>
      </c>
      <c r="H425" s="3">
        <v>150.7391304347826</v>
      </c>
    </row>
    <row r="426" spans="7:8" x14ac:dyDescent="0.3">
      <c r="G426" s="2" t="s">
        <v>16450</v>
      </c>
      <c r="H426" s="3">
        <v>167.94392523364485</v>
      </c>
    </row>
    <row r="427" spans="7:8" x14ac:dyDescent="0.3">
      <c r="G427" s="2" t="s">
        <v>46183</v>
      </c>
      <c r="H427" s="3">
        <v>348.58823529411762</v>
      </c>
    </row>
    <row r="428" spans="7:8" x14ac:dyDescent="0.3">
      <c r="G428" s="2" t="s">
        <v>49109</v>
      </c>
      <c r="H428" s="3">
        <v>167.98507462686567</v>
      </c>
    </row>
    <row r="429" spans="7:8" x14ac:dyDescent="0.3">
      <c r="G429" s="2" t="s">
        <v>37943</v>
      </c>
      <c r="H429" s="3">
        <v>189.7684931506852</v>
      </c>
    </row>
    <row r="430" spans="7:8" x14ac:dyDescent="0.3">
      <c r="G430" s="2" t="s">
        <v>11195</v>
      </c>
      <c r="H430" s="3">
        <v>550.21365853658529</v>
      </c>
    </row>
    <row r="431" spans="7:8" x14ac:dyDescent="0.3">
      <c r="G431" s="2" t="s">
        <v>8556</v>
      </c>
      <c r="H431" s="3">
        <v>291.53043478260872</v>
      </c>
    </row>
    <row r="432" spans="7:8" x14ac:dyDescent="0.3">
      <c r="G432" s="2" t="s">
        <v>51780</v>
      </c>
      <c r="H432" s="3">
        <v>320.02962962962965</v>
      </c>
    </row>
    <row r="433" spans="7:8" x14ac:dyDescent="0.3">
      <c r="G433" s="2" t="s">
        <v>33248</v>
      </c>
      <c r="H433" s="3">
        <v>284.58208955223881</v>
      </c>
    </row>
    <row r="434" spans="7:8" x14ac:dyDescent="0.3">
      <c r="G434" s="2" t="s">
        <v>3589</v>
      </c>
      <c r="H434" s="3">
        <v>555.33333333333337</v>
      </c>
    </row>
    <row r="435" spans="7:8" x14ac:dyDescent="0.3">
      <c r="G435" s="2" t="s">
        <v>54370</v>
      </c>
      <c r="H435" s="3">
        <v>162.69230769230768</v>
      </c>
    </row>
    <row r="436" spans="7:8" x14ac:dyDescent="0.3">
      <c r="G436" s="2" t="s">
        <v>3568</v>
      </c>
      <c r="H436" s="3">
        <v>189.02500000000001</v>
      </c>
    </row>
    <row r="437" spans="7:8" x14ac:dyDescent="0.3">
      <c r="G437" s="2" t="s">
        <v>54853</v>
      </c>
      <c r="H437" s="3">
        <v>186.54954337899545</v>
      </c>
    </row>
    <row r="438" spans="7:8" x14ac:dyDescent="0.3">
      <c r="G438" s="2" t="s">
        <v>28419</v>
      </c>
      <c r="H438" s="3">
        <v>476.52123456790088</v>
      </c>
    </row>
    <row r="439" spans="7:8" x14ac:dyDescent="0.3">
      <c r="G439" s="2" t="s">
        <v>22657</v>
      </c>
      <c r="H439" s="3">
        <v>236.8170731707317</v>
      </c>
    </row>
    <row r="440" spans="7:8" x14ac:dyDescent="0.3">
      <c r="G440" s="2" t="s">
        <v>41794</v>
      </c>
      <c r="H440" s="3">
        <v>219.655</v>
      </c>
    </row>
    <row r="441" spans="7:8" x14ac:dyDescent="0.3">
      <c r="G441" s="2" t="s">
        <v>46279</v>
      </c>
      <c r="H441" s="3">
        <v>226.77433628318585</v>
      </c>
    </row>
    <row r="442" spans="7:8" x14ac:dyDescent="0.3">
      <c r="G442" s="2" t="s">
        <v>4452</v>
      </c>
      <c r="H442" s="3">
        <v>299.01357142857142</v>
      </c>
    </row>
    <row r="443" spans="7:8" x14ac:dyDescent="0.3">
      <c r="G443" s="2" t="s">
        <v>16169</v>
      </c>
      <c r="H443" s="3">
        <v>180.73529411764707</v>
      </c>
    </row>
    <row r="444" spans="7:8" x14ac:dyDescent="0.3">
      <c r="G444" s="2" t="s">
        <v>2410</v>
      </c>
      <c r="H444" s="3">
        <v>124.77173913043478</v>
      </c>
    </row>
    <row r="445" spans="7:8" x14ac:dyDescent="0.3">
      <c r="G445" s="2" t="s">
        <v>2038</v>
      </c>
      <c r="H445" s="3">
        <v>264.28097620203977</v>
      </c>
    </row>
    <row r="446" spans="7:8" x14ac:dyDescent="0.3">
      <c r="G446" s="2" t="s">
        <v>10563</v>
      </c>
      <c r="H446" s="3">
        <v>230.81428571428572</v>
      </c>
    </row>
    <row r="447" spans="7:8" x14ac:dyDescent="0.3">
      <c r="G447" s="2" t="s">
        <v>10951</v>
      </c>
      <c r="H447" s="3">
        <v>233.34782608695653</v>
      </c>
    </row>
    <row r="448" spans="7:8" x14ac:dyDescent="0.3">
      <c r="G448" s="2" t="s">
        <v>17726</v>
      </c>
      <c r="H448" s="3">
        <v>234.1656626506024</v>
      </c>
    </row>
    <row r="449" spans="7:8" x14ac:dyDescent="0.3">
      <c r="G449" s="2" t="s">
        <v>32682</v>
      </c>
      <c r="H449" s="3">
        <v>209.93859649122808</v>
      </c>
    </row>
    <row r="450" spans="7:8" x14ac:dyDescent="0.3">
      <c r="G450" s="2" t="s">
        <v>35397</v>
      </c>
      <c r="H450" s="3">
        <v>278.04943262411354</v>
      </c>
    </row>
    <row r="451" spans="7:8" x14ac:dyDescent="0.3">
      <c r="G451" s="2" t="s">
        <v>44108</v>
      </c>
      <c r="H451" s="3">
        <v>328.80392156862746</v>
      </c>
    </row>
    <row r="452" spans="7:8" x14ac:dyDescent="0.3">
      <c r="G452" s="2" t="s">
        <v>7049</v>
      </c>
      <c r="H452" s="3">
        <v>234.1358695652174</v>
      </c>
    </row>
    <row r="453" spans="7:8" x14ac:dyDescent="0.3">
      <c r="G453" s="2" t="s">
        <v>33716</v>
      </c>
      <c r="H453" s="3">
        <v>151.87573964497042</v>
      </c>
    </row>
    <row r="454" spans="7:8" x14ac:dyDescent="0.3">
      <c r="G454" s="2" t="s">
        <v>53255</v>
      </c>
      <c r="H454" s="3">
        <v>235.96688741721854</v>
      </c>
    </row>
    <row r="455" spans="7:8" x14ac:dyDescent="0.3">
      <c r="G455" s="2" t="s">
        <v>21894</v>
      </c>
      <c r="H455" s="3">
        <v>170.14396825396824</v>
      </c>
    </row>
    <row r="456" spans="7:8" x14ac:dyDescent="0.3">
      <c r="G456" s="2" t="s">
        <v>29739</v>
      </c>
      <c r="H456" s="3">
        <v>137.33783783783784</v>
      </c>
    </row>
    <row r="457" spans="7:8" x14ac:dyDescent="0.3">
      <c r="G457" s="2" t="s">
        <v>48246</v>
      </c>
      <c r="H457" s="3">
        <v>97.973913043478262</v>
      </c>
    </row>
    <row r="458" spans="7:8" x14ac:dyDescent="0.3">
      <c r="G458" s="2" t="s">
        <v>51765</v>
      </c>
      <c r="H458" s="3">
        <v>294.375</v>
      </c>
    </row>
    <row r="459" spans="7:8" x14ac:dyDescent="0.3">
      <c r="G459" s="2" t="s">
        <v>4471</v>
      </c>
      <c r="H459" s="3">
        <v>150</v>
      </c>
    </row>
    <row r="460" spans="7:8" x14ac:dyDescent="0.3">
      <c r="G460" s="2" t="s">
        <v>22038</v>
      </c>
      <c r="H460" s="3">
        <v>341.60402684563758</v>
      </c>
    </row>
    <row r="461" spans="7:8" x14ac:dyDescent="0.3">
      <c r="G461" s="2" t="s">
        <v>15367</v>
      </c>
      <c r="H461" s="3">
        <v>185.68965517241378</v>
      </c>
    </row>
    <row r="462" spans="7:8" x14ac:dyDescent="0.3">
      <c r="G462" s="2" t="s">
        <v>52283</v>
      </c>
      <c r="H462" s="3">
        <v>310.28350515463916</v>
      </c>
    </row>
    <row r="463" spans="7:8" x14ac:dyDescent="0.3">
      <c r="G463" s="2" t="s">
        <v>54811</v>
      </c>
      <c r="H463" s="3">
        <v>203.30921052631578</v>
      </c>
    </row>
    <row r="464" spans="7:8" x14ac:dyDescent="0.3">
      <c r="G464" s="2" t="s">
        <v>41541</v>
      </c>
      <c r="H464" s="3">
        <v>223.73118279569891</v>
      </c>
    </row>
    <row r="465" spans="7:8" x14ac:dyDescent="0.3">
      <c r="G465" s="2" t="s">
        <v>22364</v>
      </c>
      <c r="H465" s="3">
        <v>510</v>
      </c>
    </row>
    <row r="466" spans="7:8" x14ac:dyDescent="0.3">
      <c r="G466" s="2" t="s">
        <v>22935</v>
      </c>
      <c r="H466" s="3">
        <v>273.33823529411762</v>
      </c>
    </row>
    <row r="467" spans="7:8" x14ac:dyDescent="0.3">
      <c r="G467" s="2" t="s">
        <v>46239</v>
      </c>
      <c r="H467" s="3">
        <v>162.41810344827587</v>
      </c>
    </row>
    <row r="468" spans="7:8" x14ac:dyDescent="0.3">
      <c r="G468" s="2" t="s">
        <v>54542</v>
      </c>
      <c r="H468" s="3">
        <v>208.17857142857142</v>
      </c>
    </row>
    <row r="469" spans="7:8" x14ac:dyDescent="0.3">
      <c r="G469" s="2" t="s">
        <v>47329</v>
      </c>
      <c r="H469" s="3">
        <v>245.01593406593409</v>
      </c>
    </row>
    <row r="470" spans="7:8" x14ac:dyDescent="0.3">
      <c r="G470" s="2" t="s">
        <v>19779</v>
      </c>
      <c r="H470" s="3">
        <v>184.36363636363637</v>
      </c>
    </row>
    <row r="471" spans="7:8" x14ac:dyDescent="0.3">
      <c r="G471" s="2" t="s">
        <v>4163</v>
      </c>
      <c r="H471" s="3">
        <v>129.56666666666666</v>
      </c>
    </row>
    <row r="472" spans="7:8" x14ac:dyDescent="0.3">
      <c r="G472" s="2" t="s">
        <v>6292</v>
      </c>
      <c r="H472" s="3">
        <v>154.2396694214876</v>
      </c>
    </row>
    <row r="473" spans="7:8" x14ac:dyDescent="0.3">
      <c r="G473" s="2" t="s">
        <v>1783</v>
      </c>
      <c r="H473" s="3">
        <v>177.59285714285716</v>
      </c>
    </row>
    <row r="474" spans="7:8" x14ac:dyDescent="0.3">
      <c r="G474" s="2" t="s">
        <v>40719</v>
      </c>
      <c r="H474" s="3">
        <v>121.28125</v>
      </c>
    </row>
    <row r="475" spans="7:8" x14ac:dyDescent="0.3">
      <c r="G475" s="2" t="s">
        <v>7184</v>
      </c>
      <c r="H475" s="3">
        <v>230.71518987341773</v>
      </c>
    </row>
    <row r="476" spans="7:8" x14ac:dyDescent="0.3">
      <c r="G476" s="2" t="s">
        <v>2709</v>
      </c>
      <c r="H476" s="3">
        <v>190.45967741935485</v>
      </c>
    </row>
    <row r="477" spans="7:8" x14ac:dyDescent="0.3">
      <c r="G477" s="2" t="s">
        <v>14414</v>
      </c>
      <c r="H477" s="3">
        <v>196.64642857142857</v>
      </c>
    </row>
    <row r="478" spans="7:8" x14ac:dyDescent="0.3">
      <c r="G478" s="2" t="s">
        <v>34375</v>
      </c>
      <c r="H478" s="3">
        <v>167</v>
      </c>
    </row>
    <row r="479" spans="7:8" x14ac:dyDescent="0.3">
      <c r="G479" s="2" t="s">
        <v>40353</v>
      </c>
      <c r="H479" s="3">
        <v>108.88888888888889</v>
      </c>
    </row>
    <row r="480" spans="7:8" x14ac:dyDescent="0.3">
      <c r="G480" s="2" t="s">
        <v>48058</v>
      </c>
      <c r="H480" s="3">
        <v>280.73684210526318</v>
      </c>
    </row>
    <row r="481" spans="7:8" x14ac:dyDescent="0.3">
      <c r="G481" s="2" t="s">
        <v>14372</v>
      </c>
      <c r="H481" s="3">
        <v>86</v>
      </c>
    </row>
    <row r="482" spans="7:8" x14ac:dyDescent="0.3">
      <c r="G482" s="2" t="s">
        <v>34176</v>
      </c>
      <c r="H482" s="3">
        <v>75.8932291666667</v>
      </c>
    </row>
    <row r="483" spans="7:8" x14ac:dyDescent="0.3">
      <c r="G483" s="2" t="s">
        <v>44833</v>
      </c>
      <c r="H483" s="3">
        <v>274.02054794520546</v>
      </c>
    </row>
    <row r="484" spans="7:8" x14ac:dyDescent="0.3">
      <c r="G484" s="2" t="s">
        <v>8428</v>
      </c>
      <c r="H484" s="3">
        <v>137.70409523809516</v>
      </c>
    </row>
    <row r="485" spans="7:8" x14ac:dyDescent="0.3">
      <c r="G485" s="2" t="s">
        <v>18425</v>
      </c>
      <c r="H485" s="3">
        <v>165.13615023474179</v>
      </c>
    </row>
    <row r="486" spans="7:8" x14ac:dyDescent="0.3">
      <c r="G486" s="2" t="s">
        <v>49285</v>
      </c>
      <c r="H486" s="3">
        <v>232.61399999999998</v>
      </c>
    </row>
    <row r="487" spans="7:8" x14ac:dyDescent="0.3">
      <c r="G487" s="2" t="s">
        <v>7672</v>
      </c>
      <c r="H487" s="3">
        <v>151.69999999999999</v>
      </c>
    </row>
    <row r="488" spans="7:8" x14ac:dyDescent="0.3">
      <c r="G488" s="2" t="s">
        <v>48386</v>
      </c>
      <c r="H488" s="3">
        <v>287.5467032967033</v>
      </c>
    </row>
    <row r="489" spans="7:8" x14ac:dyDescent="0.3">
      <c r="G489" s="2" t="s">
        <v>32137</v>
      </c>
      <c r="H489" s="3">
        <v>72.391304347826093</v>
      </c>
    </row>
    <row r="490" spans="7:8" x14ac:dyDescent="0.3">
      <c r="G490" s="2" t="s">
        <v>31801</v>
      </c>
      <c r="H490" s="3">
        <v>76.851851851851848</v>
      </c>
    </row>
    <row r="491" spans="7:8" x14ac:dyDescent="0.3">
      <c r="G491" s="2" t="s">
        <v>39859</v>
      </c>
      <c r="H491" s="3">
        <v>185.41666666666666</v>
      </c>
    </row>
    <row r="492" spans="7:8" x14ac:dyDescent="0.3">
      <c r="G492" s="2" t="s">
        <v>22755</v>
      </c>
      <c r="H492" s="3">
        <v>101.09722222222223</v>
      </c>
    </row>
    <row r="493" spans="7:8" x14ac:dyDescent="0.3">
      <c r="G493" s="2" t="s">
        <v>40879</v>
      </c>
      <c r="H493" s="3">
        <v>199.80519480519482</v>
      </c>
    </row>
    <row r="494" spans="7:8" x14ac:dyDescent="0.3">
      <c r="G494" s="2" t="s">
        <v>1867</v>
      </c>
      <c r="H494" s="3">
        <v>136.515625</v>
      </c>
    </row>
    <row r="495" spans="7:8" x14ac:dyDescent="0.3">
      <c r="G495" s="2" t="s">
        <v>6280</v>
      </c>
      <c r="H495" s="3">
        <v>195.81818181818181</v>
      </c>
    </row>
    <row r="496" spans="7:8" x14ac:dyDescent="0.3">
      <c r="G496" s="2" t="s">
        <v>13701</v>
      </c>
      <c r="H496" s="3">
        <v>189.75352112676057</v>
      </c>
    </row>
    <row r="497" spans="7:8" x14ac:dyDescent="0.3">
      <c r="G497" s="2" t="s">
        <v>52458</v>
      </c>
      <c r="H497" s="3">
        <v>183.72195121951219</v>
      </c>
    </row>
    <row r="498" spans="7:8" x14ac:dyDescent="0.3">
      <c r="G498" s="2" t="s">
        <v>7900</v>
      </c>
      <c r="H498" s="3">
        <v>173.45197740112994</v>
      </c>
    </row>
    <row r="499" spans="7:8" x14ac:dyDescent="0.3">
      <c r="G499" s="2" t="s">
        <v>23929</v>
      </c>
      <c r="H499" s="3">
        <v>231.67961165048544</v>
      </c>
    </row>
    <row r="500" spans="7:8" x14ac:dyDescent="0.3">
      <c r="G500" s="2" t="s">
        <v>7933</v>
      </c>
      <c r="H500" s="3">
        <v>196.36342105263159</v>
      </c>
    </row>
    <row r="501" spans="7:8" x14ac:dyDescent="0.3">
      <c r="G501" s="2" t="s">
        <v>3509</v>
      </c>
      <c r="H501" s="3">
        <v>245.88235294117646</v>
      </c>
    </row>
    <row r="502" spans="7:8" x14ac:dyDescent="0.3">
      <c r="G502" s="2" t="s">
        <v>15835</v>
      </c>
      <c r="H502" s="3">
        <v>328.67164179104475</v>
      </c>
    </row>
    <row r="503" spans="7:8" x14ac:dyDescent="0.3">
      <c r="G503" s="2" t="s">
        <v>45367</v>
      </c>
      <c r="H503" s="3">
        <v>237.21308016877637</v>
      </c>
    </row>
    <row r="504" spans="7:8" x14ac:dyDescent="0.3">
      <c r="G504" s="2" t="s">
        <v>39346</v>
      </c>
      <c r="H504" s="3">
        <v>372.26744186046511</v>
      </c>
    </row>
    <row r="505" spans="7:8" x14ac:dyDescent="0.3">
      <c r="G505" s="2" t="s">
        <v>53872</v>
      </c>
      <c r="H505" s="3">
        <v>180.77922077922079</v>
      </c>
    </row>
    <row r="506" spans="7:8" x14ac:dyDescent="0.3">
      <c r="G506" s="2" t="s">
        <v>21758</v>
      </c>
      <c r="H506" s="3">
        <v>206.23770491803279</v>
      </c>
    </row>
    <row r="507" spans="7:8" x14ac:dyDescent="0.3">
      <c r="G507" s="2" t="s">
        <v>34070</v>
      </c>
      <c r="H507" s="3">
        <v>179.63345195729536</v>
      </c>
    </row>
    <row r="508" spans="7:8" x14ac:dyDescent="0.3">
      <c r="G508" s="2" t="s">
        <v>48190</v>
      </c>
      <c r="H508" s="3">
        <v>92.4</v>
      </c>
    </row>
    <row r="509" spans="7:8" x14ac:dyDescent="0.3">
      <c r="G509" s="2" t="s">
        <v>20254</v>
      </c>
      <c r="H509" s="3">
        <v>168.28803191489362</v>
      </c>
    </row>
    <row r="510" spans="7:8" x14ac:dyDescent="0.3">
      <c r="G510" s="2" t="s">
        <v>27162</v>
      </c>
      <c r="H510" s="3">
        <v>138.75</v>
      </c>
    </row>
    <row r="511" spans="7:8" x14ac:dyDescent="0.3">
      <c r="G511" s="2" t="s">
        <v>46829</v>
      </c>
      <c r="H511" s="3">
        <v>167.78787878787878</v>
      </c>
    </row>
    <row r="512" spans="7:8" x14ac:dyDescent="0.3">
      <c r="G512" s="2" t="s">
        <v>40430</v>
      </c>
      <c r="H512" s="3">
        <v>206.26415094339623</v>
      </c>
    </row>
    <row r="513" spans="7:8" x14ac:dyDescent="0.3">
      <c r="G513" s="2" t="s">
        <v>10457</v>
      </c>
      <c r="H513" s="3">
        <v>227.94117647058823</v>
      </c>
    </row>
    <row r="514" spans="7:8" x14ac:dyDescent="0.3">
      <c r="G514" s="2" t="s">
        <v>4058</v>
      </c>
      <c r="H514" s="3">
        <v>232.26657458563537</v>
      </c>
    </row>
    <row r="515" spans="7:8" x14ac:dyDescent="0.3">
      <c r="G515" s="2" t="s">
        <v>36690</v>
      </c>
      <c r="H515" s="3">
        <v>348.97790055248618</v>
      </c>
    </row>
    <row r="516" spans="7:8" x14ac:dyDescent="0.3">
      <c r="G516" s="2" t="s">
        <v>50842</v>
      </c>
      <c r="H516" s="3">
        <v>141.78378378378378</v>
      </c>
    </row>
    <row r="517" spans="7:8" x14ac:dyDescent="0.3">
      <c r="G517" s="2" t="s">
        <v>12343</v>
      </c>
      <c r="H517" s="3">
        <v>302.54637037037025</v>
      </c>
    </row>
    <row r="518" spans="7:8" x14ac:dyDescent="0.3">
      <c r="G518" s="2" t="s">
        <v>990</v>
      </c>
      <c r="H518" s="3">
        <v>385.23701704545454</v>
      </c>
    </row>
    <row r="519" spans="7:8" x14ac:dyDescent="0.3">
      <c r="G519" s="2" t="s">
        <v>21721</v>
      </c>
      <c r="H519" s="3">
        <v>382.96222222222218</v>
      </c>
    </row>
    <row r="520" spans="7:8" x14ac:dyDescent="0.3">
      <c r="G520" s="2" t="s">
        <v>8448</v>
      </c>
      <c r="H520" s="3">
        <v>157.22875816993465</v>
      </c>
    </row>
    <row r="521" spans="7:8" x14ac:dyDescent="0.3">
      <c r="G521" s="2" t="s">
        <v>37614</v>
      </c>
      <c r="H521" s="3">
        <v>221.75399361022363</v>
      </c>
    </row>
    <row r="522" spans="7:8" x14ac:dyDescent="0.3">
      <c r="G522" s="2" t="s">
        <v>32789</v>
      </c>
      <c r="H522" s="3">
        <v>237.35714285714286</v>
      </c>
    </row>
    <row r="523" spans="7:8" x14ac:dyDescent="0.3">
      <c r="G523" s="2" t="s">
        <v>32511</v>
      </c>
      <c r="H523" s="3">
        <v>139.02061855670104</v>
      </c>
    </row>
    <row r="524" spans="7:8" x14ac:dyDescent="0.3">
      <c r="G524" s="2" t="s">
        <v>32656</v>
      </c>
      <c r="H524" s="3">
        <v>141.9387755102041</v>
      </c>
    </row>
    <row r="525" spans="7:8" x14ac:dyDescent="0.3">
      <c r="G525" s="2" t="s">
        <v>34502</v>
      </c>
      <c r="H525" s="3">
        <v>162.82926829268294</v>
      </c>
    </row>
    <row r="526" spans="7:8" x14ac:dyDescent="0.3">
      <c r="G526" s="2" t="s">
        <v>28628</v>
      </c>
      <c r="H526" s="3">
        <v>104.41176470588235</v>
      </c>
    </row>
    <row r="527" spans="7:8" x14ac:dyDescent="0.3">
      <c r="G527" s="2" t="s">
        <v>830</v>
      </c>
      <c r="H527" s="3">
        <v>303.25</v>
      </c>
    </row>
    <row r="528" spans="7:8" x14ac:dyDescent="0.3">
      <c r="G528" s="2" t="s">
        <v>49381</v>
      </c>
      <c r="H528" s="3">
        <v>358.25136612021856</v>
      </c>
    </row>
    <row r="529" spans="7:8" x14ac:dyDescent="0.3">
      <c r="G529" s="2" t="s">
        <v>31730</v>
      </c>
      <c r="H529" s="3">
        <v>133.89130434782609</v>
      </c>
    </row>
    <row r="530" spans="7:8" x14ac:dyDescent="0.3">
      <c r="G530" s="2" t="s">
        <v>3609</v>
      </c>
      <c r="H530" s="3">
        <v>333.62162162162161</v>
      </c>
    </row>
    <row r="531" spans="7:8" x14ac:dyDescent="0.3">
      <c r="G531" s="2" t="s">
        <v>46260</v>
      </c>
      <c r="H531" s="3">
        <v>125</v>
      </c>
    </row>
    <row r="532" spans="7:8" x14ac:dyDescent="0.3">
      <c r="G532" s="2" t="s">
        <v>44331</v>
      </c>
      <c r="H532" s="3">
        <v>100.07692307692308</v>
      </c>
    </row>
    <row r="533" spans="7:8" x14ac:dyDescent="0.3">
      <c r="G533" s="2" t="s">
        <v>44707</v>
      </c>
      <c r="H533" s="3">
        <v>142.35443037974684</v>
      </c>
    </row>
    <row r="534" spans="7:8" x14ac:dyDescent="0.3">
      <c r="G534" s="2" t="s">
        <v>34478</v>
      </c>
      <c r="H534" s="3">
        <v>46.846153846153847</v>
      </c>
    </row>
    <row r="535" spans="7:8" x14ac:dyDescent="0.3">
      <c r="G535" s="2" t="s">
        <v>55326</v>
      </c>
      <c r="H535" s="3">
        <v>146.28514056224898</v>
      </c>
    </row>
    <row r="536" spans="7:8" x14ac:dyDescent="0.3">
      <c r="G536" s="2" t="s">
        <v>48151</v>
      </c>
      <c r="H536" s="3">
        <v>191.06024096385542</v>
      </c>
    </row>
    <row r="537" spans="7:8" x14ac:dyDescent="0.3">
      <c r="G537" s="2" t="s">
        <v>33712</v>
      </c>
      <c r="H537" s="3">
        <v>168.88888888888889</v>
      </c>
    </row>
    <row r="538" spans="7:8" x14ac:dyDescent="0.3">
      <c r="G538" s="2" t="s">
        <v>54123</v>
      </c>
      <c r="H538" s="3">
        <v>278.63636363636363</v>
      </c>
    </row>
    <row r="539" spans="7:8" x14ac:dyDescent="0.3">
      <c r="G539" s="2" t="s">
        <v>3813</v>
      </c>
      <c r="H539" s="3">
        <v>321.43333333333334</v>
      </c>
    </row>
    <row r="540" spans="7:8" x14ac:dyDescent="0.3">
      <c r="G540" s="2" t="s">
        <v>42191</v>
      </c>
      <c r="H540" s="3">
        <v>158.6141304347826</v>
      </c>
    </row>
    <row r="541" spans="7:8" x14ac:dyDescent="0.3">
      <c r="G541" s="2" t="s">
        <v>24698</v>
      </c>
      <c r="H541" s="3">
        <v>324.81443298969072</v>
      </c>
    </row>
    <row r="542" spans="7:8" x14ac:dyDescent="0.3">
      <c r="G542" s="2" t="s">
        <v>5320</v>
      </c>
      <c r="H542" s="3">
        <v>346.57522123893807</v>
      </c>
    </row>
    <row r="543" spans="7:8" x14ac:dyDescent="0.3">
      <c r="G543" s="2" t="s">
        <v>7469</v>
      </c>
      <c r="H543" s="3">
        <v>256.29850746268659</v>
      </c>
    </row>
    <row r="544" spans="7:8" x14ac:dyDescent="0.3">
      <c r="G544" s="2" t="s">
        <v>5139</v>
      </c>
      <c r="H544" s="3">
        <v>513.31125827814571</v>
      </c>
    </row>
    <row r="545" spans="7:8" x14ac:dyDescent="0.3">
      <c r="G545" s="2" t="s">
        <v>31720</v>
      </c>
      <c r="H545" s="3">
        <v>197.625</v>
      </c>
    </row>
    <row r="546" spans="7:8" x14ac:dyDescent="0.3">
      <c r="G546" s="2" t="s">
        <v>55093</v>
      </c>
      <c r="H546" s="3">
        <v>76.779661016949149</v>
      </c>
    </row>
    <row r="547" spans="7:8" x14ac:dyDescent="0.3">
      <c r="G547" s="2" t="s">
        <v>28020</v>
      </c>
      <c r="H547" s="3">
        <v>209.6694214876033</v>
      </c>
    </row>
    <row r="548" spans="7:8" x14ac:dyDescent="0.3">
      <c r="G548" s="2" t="s">
        <v>26264</v>
      </c>
      <c r="H548" s="3">
        <v>234.10698924731184</v>
      </c>
    </row>
    <row r="549" spans="7:8" x14ac:dyDescent="0.3">
      <c r="G549" s="2" t="s">
        <v>27382</v>
      </c>
      <c r="H549" s="3">
        <v>256.54246376811597</v>
      </c>
    </row>
    <row r="550" spans="7:8" x14ac:dyDescent="0.3">
      <c r="G550" s="2" t="s">
        <v>22145</v>
      </c>
      <c r="H550" s="3">
        <v>251.67152866242037</v>
      </c>
    </row>
    <row r="551" spans="7:8" x14ac:dyDescent="0.3">
      <c r="G551" s="2" t="s">
        <v>46719</v>
      </c>
      <c r="H551" s="3">
        <v>192.05194805194805</v>
      </c>
    </row>
    <row r="552" spans="7:8" x14ac:dyDescent="0.3">
      <c r="G552" s="2" t="s">
        <v>8153</v>
      </c>
      <c r="H552" s="3">
        <v>287.27036211699163</v>
      </c>
    </row>
    <row r="553" spans="7:8" x14ac:dyDescent="0.3">
      <c r="G553" s="2" t="s">
        <v>54436</v>
      </c>
      <c r="H553" s="3">
        <v>165.09736434108527</v>
      </c>
    </row>
    <row r="554" spans="7:8" x14ac:dyDescent="0.3">
      <c r="G554" s="2" t="s">
        <v>49189</v>
      </c>
      <c r="H554" s="3">
        <v>205.87755102040816</v>
      </c>
    </row>
    <row r="555" spans="7:8" x14ac:dyDescent="0.3">
      <c r="G555" s="2" t="s">
        <v>48020</v>
      </c>
      <c r="H555" s="3">
        <v>246.13953488372093</v>
      </c>
    </row>
    <row r="556" spans="7:8" x14ac:dyDescent="0.3">
      <c r="G556" s="2" t="s">
        <v>47990</v>
      </c>
      <c r="H556" s="3">
        <v>174.4</v>
      </c>
    </row>
    <row r="557" spans="7:8" x14ac:dyDescent="0.3">
      <c r="G557" s="2" t="s">
        <v>48014</v>
      </c>
      <c r="H557" s="3">
        <v>171.26315789473685</v>
      </c>
    </row>
    <row r="558" spans="7:8" x14ac:dyDescent="0.3">
      <c r="G558" s="2" t="s">
        <v>33478</v>
      </c>
      <c r="H558" s="3">
        <v>306.66666666666669</v>
      </c>
    </row>
    <row r="559" spans="7:8" x14ac:dyDescent="0.3">
      <c r="G559" s="2" t="s">
        <v>50181</v>
      </c>
      <c r="H559" s="3">
        <v>231.57875621890537</v>
      </c>
    </row>
    <row r="560" spans="7:8" x14ac:dyDescent="0.3">
      <c r="G560" s="2" t="s">
        <v>41281</v>
      </c>
      <c r="H560" s="3">
        <v>122.95454545454545</v>
      </c>
    </row>
    <row r="561" spans="7:8" x14ac:dyDescent="0.3">
      <c r="G561" s="2" t="s">
        <v>26044</v>
      </c>
      <c r="H561" s="3">
        <v>140.80672268907563</v>
      </c>
    </row>
    <row r="562" spans="7:8" x14ac:dyDescent="0.3">
      <c r="G562" s="2" t="s">
        <v>53222</v>
      </c>
      <c r="H562" s="3">
        <v>231.76190476190476</v>
      </c>
    </row>
    <row r="563" spans="7:8" x14ac:dyDescent="0.3">
      <c r="G563" s="2" t="s">
        <v>40836</v>
      </c>
      <c r="H563" s="3">
        <v>143.56565656565655</v>
      </c>
    </row>
    <row r="564" spans="7:8" x14ac:dyDescent="0.3">
      <c r="G564" s="2" t="s">
        <v>42964</v>
      </c>
      <c r="H564" s="3">
        <v>169.19512195121951</v>
      </c>
    </row>
    <row r="565" spans="7:8" x14ac:dyDescent="0.3">
      <c r="G565" s="2" t="s">
        <v>54958</v>
      </c>
      <c r="H565" s="3">
        <v>173.81818181818181</v>
      </c>
    </row>
    <row r="566" spans="7:8" x14ac:dyDescent="0.3">
      <c r="G566" s="2" t="s">
        <v>43736</v>
      </c>
      <c r="H566" s="3">
        <v>144.02631578947367</v>
      </c>
    </row>
    <row r="567" spans="7:8" x14ac:dyDescent="0.3">
      <c r="G567" s="2" t="s">
        <v>9780</v>
      </c>
      <c r="H567" s="3">
        <v>539.01616161616153</v>
      </c>
    </row>
    <row r="568" spans="7:8" x14ac:dyDescent="0.3">
      <c r="G568" s="2" t="s">
        <v>33117</v>
      </c>
      <c r="H568" s="3">
        <v>345.53608247422682</v>
      </c>
    </row>
    <row r="569" spans="7:8" x14ac:dyDescent="0.3">
      <c r="G569" s="2" t="s">
        <v>48313</v>
      </c>
      <c r="H569" s="3">
        <v>255.11510791366908</v>
      </c>
    </row>
    <row r="570" spans="7:8" x14ac:dyDescent="0.3">
      <c r="G570" s="2" t="s">
        <v>47531</v>
      </c>
      <c r="H570" s="3">
        <v>247.5</v>
      </c>
    </row>
    <row r="571" spans="7:8" x14ac:dyDescent="0.3">
      <c r="G571" s="2" t="s">
        <v>1470</v>
      </c>
      <c r="H571" s="3">
        <v>283.54000000000002</v>
      </c>
    </row>
    <row r="572" spans="7:8" x14ac:dyDescent="0.3">
      <c r="G572" s="2" t="s">
        <v>56703</v>
      </c>
      <c r="H572" s="3">
        <v>101.11538461538461</v>
      </c>
    </row>
    <row r="573" spans="7:8" x14ac:dyDescent="0.3">
      <c r="G573" s="2" t="s">
        <v>34431</v>
      </c>
      <c r="H573" s="3">
        <v>171.95454545454547</v>
      </c>
    </row>
    <row r="574" spans="7:8" x14ac:dyDescent="0.3">
      <c r="G574" s="2" t="s">
        <v>21927</v>
      </c>
      <c r="H574" s="3">
        <v>151.50259067357513</v>
      </c>
    </row>
    <row r="575" spans="7:8" x14ac:dyDescent="0.3">
      <c r="G575" s="2" t="s">
        <v>18159</v>
      </c>
      <c r="H575" s="3">
        <v>243.84831460674158</v>
      </c>
    </row>
    <row r="576" spans="7:8" x14ac:dyDescent="0.3">
      <c r="G576" s="2" t="s">
        <v>33294</v>
      </c>
      <c r="H576" s="3">
        <v>250.83333333333334</v>
      </c>
    </row>
    <row r="577" spans="7:8" x14ac:dyDescent="0.3">
      <c r="G577" s="2" t="s">
        <v>18323</v>
      </c>
      <c r="H577" s="3">
        <v>520.01234567901236</v>
      </c>
    </row>
    <row r="578" spans="7:8" x14ac:dyDescent="0.3">
      <c r="G578" s="2" t="s">
        <v>15127</v>
      </c>
      <c r="H578" s="3">
        <v>185.96022727272728</v>
      </c>
    </row>
    <row r="579" spans="7:8" x14ac:dyDescent="0.3">
      <c r="G579" s="2" t="s">
        <v>50370</v>
      </c>
      <c r="H579" s="3">
        <v>227.68054945054945</v>
      </c>
    </row>
    <row r="580" spans="7:8" x14ac:dyDescent="0.3">
      <c r="G580" s="2" t="s">
        <v>38622</v>
      </c>
      <c r="H580" s="3">
        <v>247.3018372703412</v>
      </c>
    </row>
    <row r="581" spans="7:8" x14ac:dyDescent="0.3">
      <c r="G581" s="2" t="s">
        <v>40823</v>
      </c>
      <c r="H581" s="3">
        <v>267.96703296703299</v>
      </c>
    </row>
    <row r="582" spans="7:8" x14ac:dyDescent="0.3">
      <c r="G582" s="2" t="s">
        <v>43895</v>
      </c>
      <c r="H582" s="3">
        <v>69.017241379310349</v>
      </c>
    </row>
    <row r="583" spans="7:8" x14ac:dyDescent="0.3">
      <c r="G583" s="2" t="s">
        <v>27036</v>
      </c>
      <c r="H583" s="3">
        <v>200.41923076923078</v>
      </c>
    </row>
    <row r="584" spans="7:8" x14ac:dyDescent="0.3">
      <c r="G584" s="2" t="s">
        <v>56053</v>
      </c>
      <c r="H584" s="3">
        <v>175.97872340425531</v>
      </c>
    </row>
    <row r="585" spans="7:8" x14ac:dyDescent="0.3">
      <c r="G585" s="2" t="s">
        <v>40754</v>
      </c>
      <c r="H585" s="3">
        <v>194.46443514644352</v>
      </c>
    </row>
    <row r="586" spans="7:8" x14ac:dyDescent="0.3">
      <c r="G586" s="2" t="s">
        <v>48962</v>
      </c>
      <c r="H586" s="3">
        <v>232.39493827160487</v>
      </c>
    </row>
    <row r="587" spans="7:8" x14ac:dyDescent="0.3">
      <c r="G587" s="2" t="s">
        <v>33325</v>
      </c>
      <c r="H587" s="3">
        <v>126.48101265822785</v>
      </c>
    </row>
    <row r="588" spans="7:8" x14ac:dyDescent="0.3">
      <c r="G588" s="2" t="s">
        <v>51918</v>
      </c>
      <c r="H588" s="3">
        <v>135.41525423728814</v>
      </c>
    </row>
    <row r="589" spans="7:8" x14ac:dyDescent="0.3">
      <c r="G589" s="2" t="s">
        <v>42072</v>
      </c>
      <c r="H589" s="3">
        <v>249.27022900763359</v>
      </c>
    </row>
    <row r="590" spans="7:8" x14ac:dyDescent="0.3">
      <c r="G590" s="2" t="s">
        <v>48623</v>
      </c>
      <c r="H590" s="3">
        <v>304.84799999999984</v>
      </c>
    </row>
    <row r="591" spans="7:8" x14ac:dyDescent="0.3">
      <c r="G591" s="2" t="s">
        <v>53561</v>
      </c>
      <c r="H591" s="3">
        <v>197.06796116504853</v>
      </c>
    </row>
    <row r="592" spans="7:8" x14ac:dyDescent="0.3">
      <c r="G592" s="2" t="s">
        <v>12023</v>
      </c>
      <c r="H592" s="3">
        <v>354.20180180180182</v>
      </c>
    </row>
    <row r="593" spans="7:8" x14ac:dyDescent="0.3">
      <c r="G593" s="2" t="s">
        <v>44758</v>
      </c>
      <c r="H593" s="3">
        <v>196.86046511627907</v>
      </c>
    </row>
    <row r="594" spans="7:8" x14ac:dyDescent="0.3">
      <c r="G594" s="2" t="s">
        <v>51314</v>
      </c>
      <c r="H594" s="3">
        <v>244.69780219780219</v>
      </c>
    </row>
    <row r="595" spans="7:8" x14ac:dyDescent="0.3">
      <c r="G595" s="2" t="s">
        <v>48695</v>
      </c>
      <c r="H595" s="3">
        <v>127.07204301075269</v>
      </c>
    </row>
    <row r="596" spans="7:8" x14ac:dyDescent="0.3">
      <c r="G596" s="2" t="s">
        <v>33174</v>
      </c>
      <c r="H596" s="3">
        <v>208.75</v>
      </c>
    </row>
    <row r="597" spans="7:8" x14ac:dyDescent="0.3">
      <c r="G597" s="2" t="s">
        <v>25182</v>
      </c>
      <c r="H597" s="3">
        <v>176.44486692015209</v>
      </c>
    </row>
    <row r="598" spans="7:8" x14ac:dyDescent="0.3">
      <c r="G598" s="2" t="s">
        <v>45448</v>
      </c>
      <c r="H598" s="3">
        <v>191.05405405405406</v>
      </c>
    </row>
    <row r="599" spans="7:8" x14ac:dyDescent="0.3">
      <c r="G599" s="2" t="s">
        <v>36198</v>
      </c>
      <c r="H599" s="3">
        <v>235.32453416149067</v>
      </c>
    </row>
    <row r="600" spans="7:8" x14ac:dyDescent="0.3">
      <c r="G600" s="2" t="s">
        <v>2621</v>
      </c>
      <c r="H600" s="3">
        <v>1011.71875</v>
      </c>
    </row>
    <row r="601" spans="7:8" x14ac:dyDescent="0.3">
      <c r="G601" s="2" t="s">
        <v>3636</v>
      </c>
      <c r="H601" s="3">
        <v>219.65546218487395</v>
      </c>
    </row>
    <row r="602" spans="7:8" x14ac:dyDescent="0.3">
      <c r="G602" s="2" t="s">
        <v>24829</v>
      </c>
      <c r="H602" s="3">
        <v>199.8828125</v>
      </c>
    </row>
    <row r="603" spans="7:8" x14ac:dyDescent="0.3">
      <c r="G603" s="2" t="s">
        <v>17004</v>
      </c>
      <c r="H603" s="3">
        <v>226.81182795698925</v>
      </c>
    </row>
    <row r="604" spans="7:8" x14ac:dyDescent="0.3">
      <c r="G604" s="2" t="s">
        <v>48252</v>
      </c>
      <c r="H604" s="3">
        <v>284.14814814814815</v>
      </c>
    </row>
    <row r="605" spans="7:8" x14ac:dyDescent="0.3">
      <c r="G605" s="2" t="s">
        <v>33811</v>
      </c>
      <c r="H605" s="3">
        <v>372.89672544080605</v>
      </c>
    </row>
    <row r="606" spans="7:8" x14ac:dyDescent="0.3">
      <c r="G606" s="2" t="s">
        <v>17105</v>
      </c>
      <c r="H606" s="3">
        <v>126.75675675675676</v>
      </c>
    </row>
    <row r="607" spans="7:8" x14ac:dyDescent="0.3">
      <c r="G607" s="2" t="s">
        <v>33001</v>
      </c>
      <c r="H607" s="3">
        <v>199.36666666666667</v>
      </c>
    </row>
    <row r="608" spans="7:8" x14ac:dyDescent="0.3">
      <c r="G608" s="2" t="s">
        <v>26740</v>
      </c>
      <c r="H608" s="3">
        <v>48.15</v>
      </c>
    </row>
    <row r="609" spans="7:8" x14ac:dyDescent="0.3">
      <c r="G609" s="2" t="s">
        <v>22372</v>
      </c>
      <c r="H609" s="3">
        <v>195.05202312138729</v>
      </c>
    </row>
    <row r="610" spans="7:8" x14ac:dyDescent="0.3">
      <c r="G610" s="2" t="s">
        <v>43639</v>
      </c>
      <c r="H610" s="3">
        <v>379.76377952755905</v>
      </c>
    </row>
    <row r="611" spans="7:8" x14ac:dyDescent="0.3">
      <c r="G611" s="2" t="s">
        <v>49170</v>
      </c>
      <c r="H611" s="3">
        <v>190.11538461538461</v>
      </c>
    </row>
    <row r="612" spans="7:8" x14ac:dyDescent="0.3">
      <c r="G612" s="2" t="s">
        <v>37221</v>
      </c>
      <c r="H612" s="3">
        <v>221.26760563380282</v>
      </c>
    </row>
    <row r="613" spans="7:8" x14ac:dyDescent="0.3">
      <c r="G613" s="2" t="s">
        <v>22570</v>
      </c>
      <c r="H613" s="3">
        <v>139.1549295774648</v>
      </c>
    </row>
    <row r="614" spans="7:8" x14ac:dyDescent="0.3">
      <c r="G614" s="2" t="s">
        <v>53085</v>
      </c>
      <c r="H614" s="3">
        <v>137.29090909090908</v>
      </c>
    </row>
    <row r="615" spans="7:8" x14ac:dyDescent="0.3">
      <c r="G615" s="2" t="s">
        <v>37522</v>
      </c>
      <c r="H615" s="3">
        <v>200.80438902743143</v>
      </c>
    </row>
    <row r="616" spans="7:8" x14ac:dyDescent="0.3">
      <c r="G616" s="2" t="s">
        <v>44036</v>
      </c>
      <c r="H616" s="3">
        <v>236.38709677419354</v>
      </c>
    </row>
    <row r="617" spans="7:8" x14ac:dyDescent="0.3">
      <c r="G617" s="2" t="s">
        <v>25388</v>
      </c>
      <c r="H617" s="3">
        <v>211.08783783783784</v>
      </c>
    </row>
    <row r="618" spans="7:8" x14ac:dyDescent="0.3">
      <c r="G618" s="2" t="s">
        <v>36902</v>
      </c>
      <c r="H618" s="3">
        <v>307.86444924406044</v>
      </c>
    </row>
    <row r="619" spans="7:8" x14ac:dyDescent="0.3">
      <c r="G619" s="2" t="s">
        <v>28866</v>
      </c>
      <c r="H619" s="3">
        <v>113.58974358974359</v>
      </c>
    </row>
    <row r="620" spans="7:8" x14ac:dyDescent="0.3">
      <c r="G620" s="2" t="s">
        <v>23266</v>
      </c>
      <c r="H620" s="3">
        <v>178.46052631578948</v>
      </c>
    </row>
    <row r="621" spans="7:8" x14ac:dyDescent="0.3">
      <c r="G621" s="2" t="s">
        <v>51066</v>
      </c>
      <c r="H621" s="3">
        <v>170.46938775510205</v>
      </c>
    </row>
    <row r="622" spans="7:8" x14ac:dyDescent="0.3">
      <c r="G622" s="2" t="s">
        <v>44497</v>
      </c>
      <c r="H622" s="3">
        <v>133.93730407523512</v>
      </c>
    </row>
    <row r="623" spans="7:8" x14ac:dyDescent="0.3">
      <c r="G623" s="2" t="s">
        <v>53762</v>
      </c>
      <c r="H623" s="3">
        <v>203.48087431693989</v>
      </c>
    </row>
    <row r="624" spans="7:8" x14ac:dyDescent="0.3">
      <c r="G624" s="2" t="s">
        <v>52976</v>
      </c>
      <c r="H624" s="3">
        <v>183.85321100917432</v>
      </c>
    </row>
    <row r="625" spans="7:8" x14ac:dyDescent="0.3">
      <c r="G625" s="2" t="s">
        <v>51118</v>
      </c>
      <c r="H625" s="3">
        <v>301.90140845070425</v>
      </c>
    </row>
    <row r="626" spans="7:8" x14ac:dyDescent="0.3">
      <c r="G626" s="2" t="s">
        <v>49215</v>
      </c>
      <c r="H626" s="3">
        <v>153.63636363636363</v>
      </c>
    </row>
    <row r="627" spans="7:8" x14ac:dyDescent="0.3">
      <c r="G627" s="2" t="s">
        <v>41304</v>
      </c>
      <c r="H627" s="3">
        <v>390.33802816901408</v>
      </c>
    </row>
    <row r="628" spans="7:8" x14ac:dyDescent="0.3">
      <c r="G628" s="2" t="s">
        <v>30541</v>
      </c>
      <c r="H628" s="3">
        <v>206.91603053435114</v>
      </c>
    </row>
    <row r="629" spans="7:8" x14ac:dyDescent="0.3">
      <c r="G629" s="2" t="s">
        <v>33109</v>
      </c>
      <c r="H629" s="3">
        <v>138.60869565217391</v>
      </c>
    </row>
    <row r="630" spans="7:8" x14ac:dyDescent="0.3">
      <c r="G630" s="2" t="s">
        <v>54081</v>
      </c>
      <c r="H630" s="3">
        <v>176.68421052631578</v>
      </c>
    </row>
    <row r="631" spans="7:8" x14ac:dyDescent="0.3">
      <c r="G631" s="2" t="s">
        <v>15243</v>
      </c>
      <c r="H631" s="3">
        <v>336.98425196850394</v>
      </c>
    </row>
    <row r="632" spans="7:8" x14ac:dyDescent="0.3">
      <c r="G632" s="2" t="s">
        <v>29243</v>
      </c>
      <c r="H632" s="3">
        <v>154.17094736842108</v>
      </c>
    </row>
    <row r="633" spans="7:8" x14ac:dyDescent="0.3">
      <c r="G633" s="2" t="s">
        <v>53513</v>
      </c>
      <c r="H633" s="3">
        <v>142.5109489051095</v>
      </c>
    </row>
    <row r="634" spans="7:8" x14ac:dyDescent="0.3">
      <c r="G634" s="2" t="s">
        <v>16319</v>
      </c>
      <c r="H634" s="3">
        <v>317.52564102564105</v>
      </c>
    </row>
    <row r="635" spans="7:8" x14ac:dyDescent="0.3">
      <c r="G635" s="2" t="s">
        <v>31638</v>
      </c>
      <c r="H635" s="3">
        <v>167.66666666666666</v>
      </c>
    </row>
    <row r="636" spans="7:8" x14ac:dyDescent="0.3">
      <c r="G636" s="2" t="s">
        <v>19324</v>
      </c>
      <c r="H636" s="3">
        <v>289.77966101694915</v>
      </c>
    </row>
    <row r="637" spans="7:8" x14ac:dyDescent="0.3">
      <c r="G637" s="2" t="s">
        <v>55939</v>
      </c>
      <c r="H637" s="3">
        <v>131.90566037735849</v>
      </c>
    </row>
    <row r="638" spans="7:8" x14ac:dyDescent="0.3">
      <c r="G638" s="2" t="s">
        <v>41869</v>
      </c>
      <c r="H638" s="3">
        <v>257.98148148148147</v>
      </c>
    </row>
    <row r="639" spans="7:8" x14ac:dyDescent="0.3">
      <c r="G639" s="2" t="s">
        <v>19030</v>
      </c>
      <c r="H639" s="3">
        <v>198.625</v>
      </c>
    </row>
    <row r="640" spans="7:8" x14ac:dyDescent="0.3">
      <c r="G640" s="2" t="s">
        <v>22220</v>
      </c>
      <c r="H640" s="3">
        <v>128.8984375</v>
      </c>
    </row>
    <row r="641" spans="7:8" x14ac:dyDescent="0.3">
      <c r="G641" s="2" t="s">
        <v>44988</v>
      </c>
      <c r="H641" s="3">
        <v>67.978723404255319</v>
      </c>
    </row>
    <row r="642" spans="7:8" x14ac:dyDescent="0.3">
      <c r="G642" s="2" t="s">
        <v>54735</v>
      </c>
      <c r="H642" s="3">
        <v>148.88268156424581</v>
      </c>
    </row>
    <row r="643" spans="7:8" x14ac:dyDescent="0.3">
      <c r="G643" s="2" t="s">
        <v>56315</v>
      </c>
      <c r="H643" s="3">
        <v>120.95238095238095</v>
      </c>
    </row>
    <row r="644" spans="7:8" x14ac:dyDescent="0.3">
      <c r="G644" s="2" t="s">
        <v>35868</v>
      </c>
      <c r="H644" s="3">
        <v>188.47618867924533</v>
      </c>
    </row>
    <row r="645" spans="7:8" x14ac:dyDescent="0.3">
      <c r="G645" s="2" t="s">
        <v>2800</v>
      </c>
      <c r="H645" s="3">
        <v>221.44478527607362</v>
      </c>
    </row>
    <row r="646" spans="7:8" x14ac:dyDescent="0.3">
      <c r="G646" s="2" t="s">
        <v>24369</v>
      </c>
      <c r="H646" s="3">
        <v>196.12698412698413</v>
      </c>
    </row>
    <row r="647" spans="7:8" x14ac:dyDescent="0.3">
      <c r="G647" s="2" t="s">
        <v>28093</v>
      </c>
      <c r="H647" s="3">
        <v>339.92424242424244</v>
      </c>
    </row>
    <row r="648" spans="7:8" x14ac:dyDescent="0.3">
      <c r="G648" s="2" t="s">
        <v>5000</v>
      </c>
      <c r="H648" s="3">
        <v>282.59259259259261</v>
      </c>
    </row>
    <row r="649" spans="7:8" x14ac:dyDescent="0.3">
      <c r="G649" s="2" t="s">
        <v>44398</v>
      </c>
      <c r="H649" s="3">
        <v>133.7155172413793</v>
      </c>
    </row>
    <row r="650" spans="7:8" x14ac:dyDescent="0.3">
      <c r="G650" s="2" t="s">
        <v>17206</v>
      </c>
      <c r="H650" s="3">
        <v>346.91260504201682</v>
      </c>
    </row>
    <row r="651" spans="7:8" x14ac:dyDescent="0.3">
      <c r="G651" s="2" t="s">
        <v>7283</v>
      </c>
      <c r="H651" s="3">
        <v>133.68416666666675</v>
      </c>
    </row>
    <row r="652" spans="7:8" x14ac:dyDescent="0.3">
      <c r="G652" s="2" t="s">
        <v>27416</v>
      </c>
      <c r="H652" s="3">
        <v>330.20218579234972</v>
      </c>
    </row>
    <row r="653" spans="7:8" x14ac:dyDescent="0.3">
      <c r="G653" s="2" t="s">
        <v>8265</v>
      </c>
      <c r="H653" s="3">
        <v>184.8</v>
      </c>
    </row>
    <row r="654" spans="7:8" x14ac:dyDescent="0.3">
      <c r="G654" s="2" t="s">
        <v>3127</v>
      </c>
      <c r="H654" s="3">
        <v>330.80084388185645</v>
      </c>
    </row>
    <row r="655" spans="7:8" x14ac:dyDescent="0.3">
      <c r="G655" s="2" t="s">
        <v>386</v>
      </c>
      <c r="H655" s="3">
        <v>139.25842696629215</v>
      </c>
    </row>
    <row r="656" spans="7:8" x14ac:dyDescent="0.3">
      <c r="G656" s="2" t="s">
        <v>39959</v>
      </c>
      <c r="H656" s="3">
        <v>167.67857142857142</v>
      </c>
    </row>
    <row r="657" spans="7:8" x14ac:dyDescent="0.3">
      <c r="G657" s="2" t="s">
        <v>43945</v>
      </c>
      <c r="H657" s="3">
        <v>279.72121212121215</v>
      </c>
    </row>
    <row r="658" spans="7:8" x14ac:dyDescent="0.3">
      <c r="G658" s="2" t="s">
        <v>33451</v>
      </c>
      <c r="H658" s="3">
        <v>228.10958904109589</v>
      </c>
    </row>
    <row r="659" spans="7:8" x14ac:dyDescent="0.3">
      <c r="G659" s="2" t="s">
        <v>47642</v>
      </c>
      <c r="H659" s="3">
        <v>96.585943396226398</v>
      </c>
    </row>
    <row r="660" spans="7:8" x14ac:dyDescent="0.3">
      <c r="G660" s="2" t="s">
        <v>48543</v>
      </c>
      <c r="H660" s="3">
        <v>61.428571428571431</v>
      </c>
    </row>
    <row r="661" spans="7:8" x14ac:dyDescent="0.3">
      <c r="G661" s="2" t="s">
        <v>31741</v>
      </c>
      <c r="H661" s="3">
        <v>176.88974358974357</v>
      </c>
    </row>
    <row r="662" spans="7:8" x14ac:dyDescent="0.3">
      <c r="G662" s="2" t="s">
        <v>20208</v>
      </c>
      <c r="H662" s="3">
        <v>176.48809523809524</v>
      </c>
    </row>
    <row r="663" spans="7:8" x14ac:dyDescent="0.3">
      <c r="G663" s="2" t="s">
        <v>52566</v>
      </c>
      <c r="H663" s="3">
        <v>238.29032258064515</v>
      </c>
    </row>
    <row r="664" spans="7:8" x14ac:dyDescent="0.3">
      <c r="G664" s="2" t="s">
        <v>33407</v>
      </c>
      <c r="H664" s="3">
        <v>179.96062992125985</v>
      </c>
    </row>
    <row r="665" spans="7:8" x14ac:dyDescent="0.3">
      <c r="G665" s="2" t="s">
        <v>52170</v>
      </c>
      <c r="H665" s="3">
        <v>274.80645161290323</v>
      </c>
    </row>
    <row r="666" spans="7:8" x14ac:dyDescent="0.3">
      <c r="G666" s="2" t="s">
        <v>18194</v>
      </c>
      <c r="H666" s="3">
        <v>139.32679738562092</v>
      </c>
    </row>
    <row r="667" spans="7:8" x14ac:dyDescent="0.3">
      <c r="G667" s="2" t="s">
        <v>7692</v>
      </c>
      <c r="H667" s="3">
        <v>284.60176991150445</v>
      </c>
    </row>
    <row r="668" spans="7:8" x14ac:dyDescent="0.3">
      <c r="G668" s="2" t="s">
        <v>50948</v>
      </c>
      <c r="H668" s="3">
        <v>273.21276595744683</v>
      </c>
    </row>
    <row r="669" spans="7:8" x14ac:dyDescent="0.3">
      <c r="G669" s="2" t="s">
        <v>39007</v>
      </c>
      <c r="H669" s="3">
        <v>259.2783505154639</v>
      </c>
    </row>
    <row r="670" spans="7:8" x14ac:dyDescent="0.3">
      <c r="G670" s="2" t="s">
        <v>34594</v>
      </c>
      <c r="H670" s="3">
        <v>174.55384615384617</v>
      </c>
    </row>
    <row r="671" spans="7:8" x14ac:dyDescent="0.3">
      <c r="G671" s="2" t="s">
        <v>9506</v>
      </c>
      <c r="H671" s="3">
        <v>138.80851063829786</v>
      </c>
    </row>
    <row r="672" spans="7:8" x14ac:dyDescent="0.3">
      <c r="G672" s="2" t="s">
        <v>10319</v>
      </c>
      <c r="H672" s="3">
        <v>254.6455223880597</v>
      </c>
    </row>
    <row r="673" spans="7:8" x14ac:dyDescent="0.3">
      <c r="G673" s="2" t="s">
        <v>29481</v>
      </c>
      <c r="H673" s="3">
        <v>192.8987341772152</v>
      </c>
    </row>
    <row r="674" spans="7:8" x14ac:dyDescent="0.3">
      <c r="G674" s="2" t="s">
        <v>18737</v>
      </c>
      <c r="H674" s="3">
        <v>254.91869918699186</v>
      </c>
    </row>
    <row r="675" spans="7:8" x14ac:dyDescent="0.3">
      <c r="G675" s="2" t="s">
        <v>41020</v>
      </c>
      <c r="H675" s="3">
        <v>141.50324675324674</v>
      </c>
    </row>
    <row r="676" spans="7:8" x14ac:dyDescent="0.3">
      <c r="G676" s="2" t="s">
        <v>42478</v>
      </c>
      <c r="H676" s="3">
        <v>228.64197530864197</v>
      </c>
    </row>
    <row r="677" spans="7:8" x14ac:dyDescent="0.3">
      <c r="G677" s="2" t="s">
        <v>4194</v>
      </c>
      <c r="H677" s="3">
        <v>222.62608695652173</v>
      </c>
    </row>
    <row r="678" spans="7:8" x14ac:dyDescent="0.3">
      <c r="G678" s="2" t="s">
        <v>29532</v>
      </c>
      <c r="H678" s="3">
        <v>110.82142857142857</v>
      </c>
    </row>
    <row r="679" spans="7:8" x14ac:dyDescent="0.3">
      <c r="G679" s="2" t="s">
        <v>357</v>
      </c>
      <c r="H679" s="3">
        <v>223.61702127659575</v>
      </c>
    </row>
    <row r="680" spans="7:8" x14ac:dyDescent="0.3">
      <c r="G680" s="2" t="s">
        <v>32284</v>
      </c>
      <c r="H680" s="3">
        <v>345.05123456790125</v>
      </c>
    </row>
    <row r="681" spans="7:8" x14ac:dyDescent="0.3">
      <c r="G681" s="2" t="s">
        <v>54361</v>
      </c>
      <c r="H681" s="3">
        <v>85.384615384615387</v>
      </c>
    </row>
    <row r="682" spans="7:8" x14ac:dyDescent="0.3">
      <c r="G682" s="2" t="s">
        <v>3677</v>
      </c>
      <c r="H682" s="3">
        <v>182.28703703703704</v>
      </c>
    </row>
    <row r="683" spans="7:8" x14ac:dyDescent="0.3">
      <c r="G683" s="2" t="s">
        <v>53115</v>
      </c>
      <c r="H683" s="3">
        <v>162.392</v>
      </c>
    </row>
    <row r="684" spans="7:8" x14ac:dyDescent="0.3">
      <c r="G684" s="2" t="s">
        <v>14381</v>
      </c>
      <c r="H684" s="3">
        <v>245.54651685393259</v>
      </c>
    </row>
    <row r="685" spans="7:8" x14ac:dyDescent="0.3">
      <c r="G685" s="2" t="s">
        <v>11562</v>
      </c>
      <c r="H685" s="3">
        <v>587.25864864864866</v>
      </c>
    </row>
    <row r="686" spans="7:8" x14ac:dyDescent="0.3">
      <c r="G686" s="2" t="s">
        <v>8993</v>
      </c>
      <c r="H686" s="3">
        <v>333.65454545454543</v>
      </c>
    </row>
    <row r="687" spans="7:8" x14ac:dyDescent="0.3">
      <c r="G687" s="2" t="s">
        <v>26410</v>
      </c>
      <c r="H687" s="3">
        <v>196.47593333333376</v>
      </c>
    </row>
    <row r="688" spans="7:8" x14ac:dyDescent="0.3">
      <c r="G688" s="2" t="s">
        <v>26318</v>
      </c>
      <c r="H688" s="3">
        <v>198.1197575757578</v>
      </c>
    </row>
    <row r="689" spans="7:8" x14ac:dyDescent="0.3">
      <c r="G689" s="2" t="s">
        <v>9719</v>
      </c>
      <c r="H689" s="3">
        <v>92.819767441860463</v>
      </c>
    </row>
    <row r="690" spans="7:8" x14ac:dyDescent="0.3">
      <c r="G690" s="2" t="s">
        <v>14112</v>
      </c>
      <c r="H690" s="3">
        <v>438.75409836065575</v>
      </c>
    </row>
    <row r="691" spans="7:8" x14ac:dyDescent="0.3">
      <c r="G691" s="2" t="s">
        <v>7372</v>
      </c>
      <c r="H691" s="3">
        <v>259.82949308755758</v>
      </c>
    </row>
    <row r="692" spans="7:8" x14ac:dyDescent="0.3">
      <c r="G692" s="2" t="s">
        <v>48821</v>
      </c>
      <c r="H692" s="3">
        <v>234.4820143884892</v>
      </c>
    </row>
    <row r="693" spans="7:8" x14ac:dyDescent="0.3">
      <c r="G693" s="2" t="s">
        <v>41344</v>
      </c>
      <c r="H693" s="3">
        <v>157.35820895522389</v>
      </c>
    </row>
    <row r="694" spans="7:8" x14ac:dyDescent="0.3">
      <c r="G694" s="2" t="s">
        <v>44332</v>
      </c>
      <c r="H694" s="3">
        <v>157.84765625</v>
      </c>
    </row>
    <row r="695" spans="7:8" x14ac:dyDescent="0.3">
      <c r="G695" s="2" t="s">
        <v>26786</v>
      </c>
      <c r="H695" s="3">
        <v>198.81944444444446</v>
      </c>
    </row>
    <row r="696" spans="7:8" x14ac:dyDescent="0.3">
      <c r="G696" s="2" t="s">
        <v>9484</v>
      </c>
      <c r="H696" s="3">
        <v>181.1875</v>
      </c>
    </row>
    <row r="697" spans="7:8" x14ac:dyDescent="0.3">
      <c r="G697" s="2" t="s">
        <v>55626</v>
      </c>
      <c r="H697" s="3">
        <v>278.2696428571428</v>
      </c>
    </row>
    <row r="698" spans="7:8" x14ac:dyDescent="0.3">
      <c r="G698" s="2" t="s">
        <v>4151</v>
      </c>
      <c r="H698" s="3">
        <v>257.61904761904759</v>
      </c>
    </row>
    <row r="699" spans="7:8" x14ac:dyDescent="0.3">
      <c r="G699" s="2" t="s">
        <v>5533</v>
      </c>
      <c r="H699" s="3">
        <v>245.10024301336563</v>
      </c>
    </row>
    <row r="700" spans="7:8" x14ac:dyDescent="0.3">
      <c r="G700" s="2" t="s">
        <v>23848</v>
      </c>
      <c r="H700" s="3">
        <v>78.75</v>
      </c>
    </row>
    <row r="701" spans="7:8" x14ac:dyDescent="0.3">
      <c r="G701" s="2" t="s">
        <v>23998</v>
      </c>
      <c r="H701" s="3">
        <v>352.38249999999999</v>
      </c>
    </row>
    <row r="702" spans="7:8" x14ac:dyDescent="0.3">
      <c r="G702" s="2" t="s">
        <v>33291</v>
      </c>
      <c r="H702" s="3">
        <v>62.888888888888886</v>
      </c>
    </row>
    <row r="703" spans="7:8" x14ac:dyDescent="0.3">
      <c r="G703" s="2" t="s">
        <v>53502</v>
      </c>
      <c r="H703" s="3">
        <v>169.24324324324326</v>
      </c>
    </row>
    <row r="704" spans="7:8" x14ac:dyDescent="0.3">
      <c r="G704" s="2" t="s">
        <v>21857</v>
      </c>
      <c r="H704" s="3">
        <v>180.78431372549019</v>
      </c>
    </row>
    <row r="705" spans="7:8" x14ac:dyDescent="0.3">
      <c r="G705" s="2" t="s">
        <v>7124</v>
      </c>
      <c r="H705" s="3">
        <v>324.88829787234044</v>
      </c>
    </row>
    <row r="706" spans="7:8" x14ac:dyDescent="0.3">
      <c r="G706" s="2" t="s">
        <v>28635</v>
      </c>
      <c r="H706" s="3">
        <v>237.7704918032787</v>
      </c>
    </row>
    <row r="707" spans="7:8" x14ac:dyDescent="0.3">
      <c r="G707" s="2" t="s">
        <v>4017</v>
      </c>
      <c r="H707" s="3">
        <v>136.41666666666666</v>
      </c>
    </row>
    <row r="708" spans="7:8" x14ac:dyDescent="0.3">
      <c r="G708" s="2" t="s">
        <v>27697</v>
      </c>
      <c r="H708" s="3">
        <v>252.04054054054055</v>
      </c>
    </row>
    <row r="709" spans="7:8" x14ac:dyDescent="0.3">
      <c r="G709" s="2" t="s">
        <v>6558</v>
      </c>
      <c r="H709" s="3">
        <v>190.18134453781516</v>
      </c>
    </row>
    <row r="710" spans="7:8" x14ac:dyDescent="0.3">
      <c r="G710" s="2" t="s">
        <v>21246</v>
      </c>
      <c r="H710" s="3">
        <v>121.88288288288288</v>
      </c>
    </row>
    <row r="711" spans="7:8" x14ac:dyDescent="0.3">
      <c r="G711" s="2" t="s">
        <v>66</v>
      </c>
      <c r="H711" s="3">
        <v>192.50072164948455</v>
      </c>
    </row>
    <row r="712" spans="7:8" x14ac:dyDescent="0.3">
      <c r="G712" s="2" t="s">
        <v>53247</v>
      </c>
      <c r="H712" s="3">
        <v>142.28</v>
      </c>
    </row>
    <row r="713" spans="7:8" x14ac:dyDescent="0.3">
      <c r="G713" s="2" t="s">
        <v>621</v>
      </c>
      <c r="H713" s="3">
        <v>124.71559633027523</v>
      </c>
    </row>
    <row r="714" spans="7:8" x14ac:dyDescent="0.3">
      <c r="G714" s="2" t="s">
        <v>16965</v>
      </c>
      <c r="H714" s="3">
        <v>141.9731543624161</v>
      </c>
    </row>
    <row r="715" spans="7:8" x14ac:dyDescent="0.3">
      <c r="G715" s="2" t="s">
        <v>28262</v>
      </c>
      <c r="H715" s="3">
        <v>378.12820512820514</v>
      </c>
    </row>
    <row r="716" spans="7:8" x14ac:dyDescent="0.3">
      <c r="G716" s="2" t="s">
        <v>56324</v>
      </c>
      <c r="H716" s="3">
        <v>177.84574468085106</v>
      </c>
    </row>
    <row r="717" spans="7:8" x14ac:dyDescent="0.3">
      <c r="G717" s="2" t="s">
        <v>27904</v>
      </c>
      <c r="H717" s="3">
        <v>231.99630996309963</v>
      </c>
    </row>
    <row r="718" spans="7:8" x14ac:dyDescent="0.3">
      <c r="G718" s="2" t="s">
        <v>45642</v>
      </c>
      <c r="H718" s="3">
        <v>174.04605263157896</v>
      </c>
    </row>
    <row r="719" spans="7:8" x14ac:dyDescent="0.3">
      <c r="G719" s="2" t="s">
        <v>29866</v>
      </c>
      <c r="H719" s="3">
        <v>232.29357798165137</v>
      </c>
    </row>
    <row r="720" spans="7:8" x14ac:dyDescent="0.3">
      <c r="G720" s="2" t="s">
        <v>21699</v>
      </c>
      <c r="H720" s="3">
        <v>197.34375</v>
      </c>
    </row>
    <row r="721" spans="7:8" x14ac:dyDescent="0.3">
      <c r="G721" s="2" t="s">
        <v>34249</v>
      </c>
      <c r="H721" s="3">
        <v>104.48</v>
      </c>
    </row>
    <row r="722" spans="7:8" x14ac:dyDescent="0.3">
      <c r="G722" s="2" t="s">
        <v>53968</v>
      </c>
      <c r="H722" s="3">
        <v>203.5185185185185</v>
      </c>
    </row>
    <row r="723" spans="7:8" x14ac:dyDescent="0.3">
      <c r="G723" s="2" t="s">
        <v>33470</v>
      </c>
      <c r="H723" s="3">
        <v>35.833333333333336</v>
      </c>
    </row>
    <row r="724" spans="7:8" x14ac:dyDescent="0.3">
      <c r="G724" s="2" t="s">
        <v>33354</v>
      </c>
      <c r="H724" s="3">
        <v>299.09589041095893</v>
      </c>
    </row>
    <row r="725" spans="7:8" x14ac:dyDescent="0.3">
      <c r="G725" s="2" t="s">
        <v>45698</v>
      </c>
      <c r="H725" s="3">
        <v>304.54330708661416</v>
      </c>
    </row>
    <row r="726" spans="7:8" x14ac:dyDescent="0.3">
      <c r="G726" s="2" t="s">
        <v>34331</v>
      </c>
      <c r="H726" s="3">
        <v>223.44594594594594</v>
      </c>
    </row>
    <row r="727" spans="7:8" x14ac:dyDescent="0.3">
      <c r="G727" s="2" t="s">
        <v>30775</v>
      </c>
      <c r="H727" s="3">
        <v>162.81372549019608</v>
      </c>
    </row>
    <row r="728" spans="7:8" x14ac:dyDescent="0.3">
      <c r="G728" s="2" t="s">
        <v>45329</v>
      </c>
      <c r="H728" s="3">
        <v>263.8840579710145</v>
      </c>
    </row>
    <row r="729" spans="7:8" x14ac:dyDescent="0.3">
      <c r="G729" s="2" t="s">
        <v>37178</v>
      </c>
      <c r="H729" s="3">
        <v>266.71154285714283</v>
      </c>
    </row>
    <row r="730" spans="7:8" x14ac:dyDescent="0.3">
      <c r="G730" s="2" t="s">
        <v>18886</v>
      </c>
      <c r="H730" s="3">
        <v>237.2280701754386</v>
      </c>
    </row>
    <row r="731" spans="7:8" x14ac:dyDescent="0.3">
      <c r="G731" s="2" t="s">
        <v>46758</v>
      </c>
      <c r="H731" s="3">
        <v>153.7605633802817</v>
      </c>
    </row>
    <row r="732" spans="7:8" x14ac:dyDescent="0.3">
      <c r="G732" s="2" t="s">
        <v>53998</v>
      </c>
      <c r="H732" s="3">
        <v>297.42424242424244</v>
      </c>
    </row>
    <row r="733" spans="7:8" x14ac:dyDescent="0.3">
      <c r="G733" s="2" t="s">
        <v>3453</v>
      </c>
      <c r="H733" s="3">
        <v>199.69143646408824</v>
      </c>
    </row>
    <row r="734" spans="7:8" x14ac:dyDescent="0.3">
      <c r="G734" s="2" t="s">
        <v>53041</v>
      </c>
      <c r="H734" s="3">
        <v>233.80909090909091</v>
      </c>
    </row>
    <row r="735" spans="7:8" x14ac:dyDescent="0.3">
      <c r="G735" s="2" t="s">
        <v>56729</v>
      </c>
      <c r="H735" s="3">
        <v>180.23809523809524</v>
      </c>
    </row>
    <row r="736" spans="7:8" x14ac:dyDescent="0.3">
      <c r="G736" s="2" t="s">
        <v>21002</v>
      </c>
      <c r="H736" s="3">
        <v>114.51515151515152</v>
      </c>
    </row>
    <row r="737" spans="7:8" x14ac:dyDescent="0.3">
      <c r="G737" s="2" t="s">
        <v>1705</v>
      </c>
      <c r="H737" s="3">
        <v>130.44155844155844</v>
      </c>
    </row>
    <row r="738" spans="7:8" x14ac:dyDescent="0.3">
      <c r="G738" s="2" t="s">
        <v>51146</v>
      </c>
      <c r="H738" s="3">
        <v>151.44979919678715</v>
      </c>
    </row>
    <row r="739" spans="7:8" x14ac:dyDescent="0.3">
      <c r="G739" s="2" t="s">
        <v>26497</v>
      </c>
      <c r="H739" s="3">
        <v>167.99894736842106</v>
      </c>
    </row>
    <row r="740" spans="7:8" x14ac:dyDescent="0.3">
      <c r="G740" s="2" t="s">
        <v>19180</v>
      </c>
      <c r="H740" s="3">
        <v>216.24509803921569</v>
      </c>
    </row>
    <row r="741" spans="7:8" x14ac:dyDescent="0.3">
      <c r="G741" s="2" t="s">
        <v>23436</v>
      </c>
      <c r="H741" s="3">
        <v>288.22413793103448</v>
      </c>
    </row>
    <row r="742" spans="7:8" x14ac:dyDescent="0.3">
      <c r="G742" s="2" t="s">
        <v>48799</v>
      </c>
      <c r="H742" s="3">
        <v>310.59523809523807</v>
      </c>
    </row>
    <row r="743" spans="7:8" x14ac:dyDescent="0.3">
      <c r="G743" s="2" t="s">
        <v>48222</v>
      </c>
      <c r="H743" s="3">
        <v>137.4</v>
      </c>
    </row>
    <row r="744" spans="7:8" x14ac:dyDescent="0.3">
      <c r="G744" s="2" t="s">
        <v>4653</v>
      </c>
      <c r="H744" s="3">
        <v>180.76470588235293</v>
      </c>
    </row>
    <row r="745" spans="7:8" x14ac:dyDescent="0.3">
      <c r="G745" s="2" t="s">
        <v>15501</v>
      </c>
      <c r="H745" s="3">
        <v>555.72093023255809</v>
      </c>
    </row>
    <row r="746" spans="7:8" x14ac:dyDescent="0.3">
      <c r="G746" s="2" t="s">
        <v>49083</v>
      </c>
      <c r="H746" s="3">
        <v>187.76470588235293</v>
      </c>
    </row>
    <row r="747" spans="7:8" x14ac:dyDescent="0.3">
      <c r="G747" s="2" t="s">
        <v>9676</v>
      </c>
      <c r="H747" s="3">
        <v>234.51282051282053</v>
      </c>
    </row>
    <row r="748" spans="7:8" x14ac:dyDescent="0.3">
      <c r="G748" s="2" t="s">
        <v>39653</v>
      </c>
      <c r="H748" s="3">
        <v>142.40983606557376</v>
      </c>
    </row>
    <row r="749" spans="7:8" x14ac:dyDescent="0.3">
      <c r="G749" s="2" t="s">
        <v>46867</v>
      </c>
      <c r="H749" s="3">
        <v>388.60571428571433</v>
      </c>
    </row>
    <row r="750" spans="7:8" x14ac:dyDescent="0.3">
      <c r="G750" s="2" t="s">
        <v>32807</v>
      </c>
      <c r="H750" s="3">
        <v>392.45098039215685</v>
      </c>
    </row>
    <row r="751" spans="7:8" x14ac:dyDescent="0.3">
      <c r="G751" s="2" t="s">
        <v>19711</v>
      </c>
      <c r="H751" s="3">
        <v>256.56818181818181</v>
      </c>
    </row>
    <row r="752" spans="7:8" x14ac:dyDescent="0.3">
      <c r="G752" s="2" t="s">
        <v>37844</v>
      </c>
      <c r="H752" s="3">
        <v>213.88333333333333</v>
      </c>
    </row>
    <row r="753" spans="7:8" x14ac:dyDescent="0.3">
      <c r="G753" s="2" t="s">
        <v>42983</v>
      </c>
      <c r="H753" s="3">
        <v>235.54054054054055</v>
      </c>
    </row>
    <row r="754" spans="7:8" x14ac:dyDescent="0.3">
      <c r="G754" s="2" t="s">
        <v>47561</v>
      </c>
      <c r="H754" s="3">
        <v>271.16883116883116</v>
      </c>
    </row>
    <row r="755" spans="7:8" x14ac:dyDescent="0.3">
      <c r="G755" s="2" t="s">
        <v>19903</v>
      </c>
      <c r="H755" s="3">
        <v>224.93333333333334</v>
      </c>
    </row>
    <row r="756" spans="7:8" x14ac:dyDescent="0.3">
      <c r="G756" s="2" t="s">
        <v>38547</v>
      </c>
      <c r="H756" s="3">
        <v>302.51336898395721</v>
      </c>
    </row>
    <row r="757" spans="7:8" x14ac:dyDescent="0.3">
      <c r="G757" s="2" t="s">
        <v>40297</v>
      </c>
      <c r="H757" s="3">
        <v>277.35576923076923</v>
      </c>
    </row>
    <row r="758" spans="7:8" x14ac:dyDescent="0.3">
      <c r="G758" s="2" t="s">
        <v>10653</v>
      </c>
      <c r="H758" s="3">
        <v>384.2093023255814</v>
      </c>
    </row>
    <row r="759" spans="7:8" x14ac:dyDescent="0.3">
      <c r="G759" s="2" t="s">
        <v>29336</v>
      </c>
      <c r="H759" s="3">
        <v>215.7483870967742</v>
      </c>
    </row>
    <row r="760" spans="7:8" x14ac:dyDescent="0.3">
      <c r="G760" s="2" t="s">
        <v>42710</v>
      </c>
      <c r="H760" s="3">
        <v>219.74479166666666</v>
      </c>
    </row>
    <row r="761" spans="7:8" x14ac:dyDescent="0.3">
      <c r="G761" s="2" t="s">
        <v>9863</v>
      </c>
      <c r="H761" s="3">
        <v>263.84390862944161</v>
      </c>
    </row>
    <row r="762" spans="7:8" x14ac:dyDescent="0.3">
      <c r="G762" s="2" t="s">
        <v>30040</v>
      </c>
      <c r="H762" s="3">
        <v>280.30857142857144</v>
      </c>
    </row>
    <row r="763" spans="7:8" x14ac:dyDescent="0.3">
      <c r="G763" s="2" t="s">
        <v>18102</v>
      </c>
      <c r="H763" s="3">
        <v>268.18518518518516</v>
      </c>
    </row>
    <row r="764" spans="7:8" x14ac:dyDescent="0.3">
      <c r="G764" s="2" t="s">
        <v>46795</v>
      </c>
      <c r="H764" s="3">
        <v>323.79365079365078</v>
      </c>
    </row>
    <row r="765" spans="7:8" x14ac:dyDescent="0.3">
      <c r="G765" s="2" t="s">
        <v>22301</v>
      </c>
      <c r="H765" s="3">
        <v>285.83838383838383</v>
      </c>
    </row>
    <row r="766" spans="7:8" x14ac:dyDescent="0.3">
      <c r="G766" s="2" t="s">
        <v>26623</v>
      </c>
      <c r="H766" s="3">
        <v>206.49484536082474</v>
      </c>
    </row>
    <row r="767" spans="7:8" x14ac:dyDescent="0.3">
      <c r="G767" s="2" t="s">
        <v>25428</v>
      </c>
      <c r="H767" s="3">
        <v>265.88652482269504</v>
      </c>
    </row>
    <row r="768" spans="7:8" x14ac:dyDescent="0.3">
      <c r="G768" s="2" t="s">
        <v>34346</v>
      </c>
      <c r="H768" s="3">
        <v>135.77586206896552</v>
      </c>
    </row>
    <row r="769" spans="7:8" x14ac:dyDescent="0.3">
      <c r="G769" s="2" t="s">
        <v>34540</v>
      </c>
      <c r="H769" s="3">
        <v>183.22499999999999</v>
      </c>
    </row>
    <row r="770" spans="7:8" x14ac:dyDescent="0.3">
      <c r="G770" s="2" t="s">
        <v>6643</v>
      </c>
      <c r="H770" s="3">
        <v>105.28148148148148</v>
      </c>
    </row>
    <row r="771" spans="7:8" x14ac:dyDescent="0.3">
      <c r="G771" s="2" t="s">
        <v>1397</v>
      </c>
      <c r="H771" s="3">
        <v>227.53398058252426</v>
      </c>
    </row>
    <row r="772" spans="7:8" x14ac:dyDescent="0.3">
      <c r="G772" s="2" t="s">
        <v>26920</v>
      </c>
      <c r="H772" s="3">
        <v>124.22388059701493</v>
      </c>
    </row>
    <row r="773" spans="7:8" x14ac:dyDescent="0.3">
      <c r="G773" s="2" t="s">
        <v>8399</v>
      </c>
      <c r="H773" s="3">
        <v>204.56140350877192</v>
      </c>
    </row>
    <row r="774" spans="7:8" x14ac:dyDescent="0.3">
      <c r="G774" s="2" t="s">
        <v>27334</v>
      </c>
      <c r="H774" s="3">
        <v>327.67708333333331</v>
      </c>
    </row>
    <row r="775" spans="7:8" x14ac:dyDescent="0.3">
      <c r="G775" s="2" t="s">
        <v>37358</v>
      </c>
      <c r="H775" s="3">
        <v>388.88489208633092</v>
      </c>
    </row>
    <row r="776" spans="7:8" x14ac:dyDescent="0.3">
      <c r="G776" s="2" t="s">
        <v>24939</v>
      </c>
      <c r="H776" s="3">
        <v>265.42937499999999</v>
      </c>
    </row>
    <row r="777" spans="7:8" x14ac:dyDescent="0.3">
      <c r="G777" s="2" t="s">
        <v>7801</v>
      </c>
      <c r="H777" s="3">
        <v>79.166666666666671</v>
      </c>
    </row>
    <row r="778" spans="7:8" x14ac:dyDescent="0.3">
      <c r="G778" s="2" t="s">
        <v>21314</v>
      </c>
      <c r="H778" s="3">
        <v>169</v>
      </c>
    </row>
    <row r="779" spans="7:8" x14ac:dyDescent="0.3">
      <c r="G779" s="2" t="s">
        <v>27576</v>
      </c>
      <c r="H779" s="3">
        <v>201.42458100558659</v>
      </c>
    </row>
    <row r="780" spans="7:8" x14ac:dyDescent="0.3">
      <c r="G780" s="2" t="s">
        <v>3045</v>
      </c>
      <c r="H780" s="3">
        <v>174.9712643678161</v>
      </c>
    </row>
    <row r="781" spans="7:8" x14ac:dyDescent="0.3">
      <c r="G781" s="2" t="s">
        <v>50725</v>
      </c>
      <c r="H781" s="3">
        <v>99.118181818181824</v>
      </c>
    </row>
    <row r="782" spans="7:8" x14ac:dyDescent="0.3">
      <c r="G782" s="2" t="s">
        <v>45768</v>
      </c>
      <c r="H782" s="3">
        <v>75.33098591549296</v>
      </c>
    </row>
    <row r="783" spans="7:8" x14ac:dyDescent="0.3">
      <c r="G783" s="2" t="s">
        <v>20631</v>
      </c>
      <c r="H783" s="3">
        <v>501.85641025641024</v>
      </c>
    </row>
    <row r="784" spans="7:8" x14ac:dyDescent="0.3">
      <c r="G784" s="2" t="s">
        <v>13967</v>
      </c>
      <c r="H784" s="3">
        <v>377.51136363636363</v>
      </c>
    </row>
    <row r="785" spans="7:8" x14ac:dyDescent="0.3">
      <c r="G785" s="2" t="s">
        <v>20533</v>
      </c>
      <c r="H785" s="3">
        <v>110.20560747663552</v>
      </c>
    </row>
    <row r="786" spans="7:8" x14ac:dyDescent="0.3">
      <c r="G786" s="2" t="s">
        <v>34853</v>
      </c>
      <c r="H786" s="3">
        <v>220.95313207547193</v>
      </c>
    </row>
    <row r="787" spans="7:8" x14ac:dyDescent="0.3">
      <c r="G787" s="2" t="s">
        <v>48807</v>
      </c>
      <c r="H787" s="3">
        <v>142.6829268292683</v>
      </c>
    </row>
    <row r="788" spans="7:8" x14ac:dyDescent="0.3">
      <c r="G788" s="2" t="s">
        <v>29219</v>
      </c>
      <c r="H788" s="3">
        <v>161.77966101694915</v>
      </c>
    </row>
    <row r="789" spans="7:8" x14ac:dyDescent="0.3">
      <c r="G789" s="2" t="s">
        <v>2739</v>
      </c>
      <c r="H789" s="3">
        <v>438.49013157894734</v>
      </c>
    </row>
    <row r="790" spans="7:8" x14ac:dyDescent="0.3">
      <c r="G790" s="2" t="s">
        <v>41245</v>
      </c>
      <c r="H790" s="3">
        <v>134.4954954954955</v>
      </c>
    </row>
    <row r="791" spans="7:8" x14ac:dyDescent="0.3">
      <c r="G791" s="2" t="s">
        <v>1348</v>
      </c>
      <c r="H791" s="3">
        <v>244.2093023255814</v>
      </c>
    </row>
    <row r="792" spans="7:8" x14ac:dyDescent="0.3">
      <c r="G792" s="2" t="s">
        <v>26043</v>
      </c>
      <c r="H792" s="3">
        <v>267.91935483870969</v>
      </c>
    </row>
    <row r="793" spans="7:8" x14ac:dyDescent="0.3">
      <c r="G793" s="2" t="s">
        <v>29756</v>
      </c>
      <c r="H793" s="3">
        <v>115.08333333333333</v>
      </c>
    </row>
    <row r="794" spans="7:8" x14ac:dyDescent="0.3">
      <c r="G794" s="2" t="s">
        <v>55438</v>
      </c>
      <c r="H794" s="3">
        <v>159.98214285714286</v>
      </c>
    </row>
    <row r="795" spans="7:8" x14ac:dyDescent="0.3">
      <c r="G795" s="2" t="s">
        <v>55105</v>
      </c>
      <c r="H795" s="3">
        <v>208.20562770562771</v>
      </c>
    </row>
    <row r="796" spans="7:8" x14ac:dyDescent="0.3">
      <c r="G796" s="2" t="s">
        <v>41892</v>
      </c>
      <c r="H796" s="3">
        <v>240.68</v>
      </c>
    </row>
    <row r="797" spans="7:8" x14ac:dyDescent="0.3">
      <c r="G797" s="2" t="s">
        <v>55591</v>
      </c>
      <c r="H797" s="3">
        <v>265.09615384615387</v>
      </c>
    </row>
    <row r="798" spans="7:8" x14ac:dyDescent="0.3">
      <c r="G798" s="2" t="s">
        <v>41972</v>
      </c>
      <c r="H798" s="3">
        <v>146.8209285714286</v>
      </c>
    </row>
    <row r="799" spans="7:8" x14ac:dyDescent="0.3">
      <c r="G799" s="2" t="s">
        <v>47950</v>
      </c>
      <c r="H799" s="3">
        <v>253.68421052631578</v>
      </c>
    </row>
    <row r="800" spans="7:8" x14ac:dyDescent="0.3">
      <c r="G800" s="2" t="s">
        <v>27514</v>
      </c>
      <c r="H800" s="3">
        <v>169.92727272727274</v>
      </c>
    </row>
    <row r="801" spans="7:8" x14ac:dyDescent="0.3">
      <c r="G801" s="2" t="s">
        <v>52625</v>
      </c>
      <c r="H801" s="3">
        <v>144.56896551724137</v>
      </c>
    </row>
    <row r="802" spans="7:8" x14ac:dyDescent="0.3">
      <c r="G802" s="2" t="s">
        <v>55070</v>
      </c>
      <c r="H802" s="3">
        <v>224.32422222222237</v>
      </c>
    </row>
    <row r="803" spans="7:8" x14ac:dyDescent="0.3">
      <c r="G803" s="2" t="s">
        <v>27283</v>
      </c>
      <c r="H803" s="3">
        <v>99.457364341085267</v>
      </c>
    </row>
    <row r="804" spans="7:8" x14ac:dyDescent="0.3">
      <c r="G804" s="2" t="s">
        <v>38255</v>
      </c>
      <c r="H804" s="3">
        <v>208.6985294117647</v>
      </c>
    </row>
    <row r="805" spans="7:8" x14ac:dyDescent="0.3">
      <c r="G805" s="2" t="s">
        <v>56300</v>
      </c>
      <c r="H805" s="3">
        <v>140.1764705882353</v>
      </c>
    </row>
    <row r="806" spans="7:8" x14ac:dyDescent="0.3">
      <c r="G806" s="2" t="s">
        <v>20358</v>
      </c>
      <c r="H806" s="3">
        <v>395.07092198581563</v>
      </c>
    </row>
    <row r="807" spans="7:8" x14ac:dyDescent="0.3">
      <c r="G807" s="2" t="s">
        <v>46617</v>
      </c>
      <c r="H807" s="3">
        <v>286.89969696969695</v>
      </c>
    </row>
    <row r="808" spans="7:8" x14ac:dyDescent="0.3">
      <c r="G808" s="2" t="s">
        <v>22204</v>
      </c>
      <c r="H808" s="3">
        <v>276.5336322869955</v>
      </c>
    </row>
    <row r="809" spans="7:8" x14ac:dyDescent="0.3">
      <c r="G809" s="2" t="s">
        <v>4476</v>
      </c>
      <c r="H809" s="3">
        <v>241.71956521739131</v>
      </c>
    </row>
    <row r="810" spans="7:8" x14ac:dyDescent="0.3">
      <c r="G810" s="2" t="s">
        <v>53476</v>
      </c>
      <c r="H810" s="3">
        <v>199.90909090909091</v>
      </c>
    </row>
    <row r="811" spans="7:8" x14ac:dyDescent="0.3">
      <c r="G811" s="2" t="s">
        <v>37748</v>
      </c>
      <c r="H811" s="3">
        <v>220.28260869565219</v>
      </c>
    </row>
    <row r="812" spans="7:8" x14ac:dyDescent="0.3">
      <c r="G812" s="2" t="s">
        <v>13463</v>
      </c>
      <c r="H812" s="3">
        <v>349.21428571428572</v>
      </c>
    </row>
    <row r="813" spans="7:8" x14ac:dyDescent="0.3">
      <c r="G813" s="2" t="s">
        <v>32835</v>
      </c>
      <c r="H813" s="3">
        <v>294.75</v>
      </c>
    </row>
    <row r="814" spans="7:8" x14ac:dyDescent="0.3">
      <c r="G814" s="2" t="s">
        <v>18006</v>
      </c>
      <c r="H814" s="3">
        <v>256.07939262472888</v>
      </c>
    </row>
    <row r="815" spans="7:8" x14ac:dyDescent="0.3">
      <c r="G815" s="2" t="s">
        <v>6139</v>
      </c>
      <c r="H815" s="3">
        <v>192.71518617021277</v>
      </c>
    </row>
    <row r="816" spans="7:8" x14ac:dyDescent="0.3">
      <c r="G816" s="2" t="s">
        <v>13802</v>
      </c>
      <c r="H816" s="3">
        <v>130.3153153153153</v>
      </c>
    </row>
    <row r="817" spans="7:8" x14ac:dyDescent="0.3">
      <c r="G817" s="2" t="s">
        <v>18797</v>
      </c>
      <c r="H817" s="3">
        <v>185.12148936170215</v>
      </c>
    </row>
    <row r="818" spans="7:8" x14ac:dyDescent="0.3">
      <c r="G818" s="2" t="s">
        <v>56560</v>
      </c>
      <c r="H818" s="3">
        <v>282.16062176165804</v>
      </c>
    </row>
    <row r="819" spans="7:8" x14ac:dyDescent="0.3">
      <c r="G819" s="2" t="s">
        <v>2541</v>
      </c>
      <c r="H819" s="3">
        <v>167.42696629213484</v>
      </c>
    </row>
    <row r="820" spans="7:8" x14ac:dyDescent="0.3">
      <c r="G820" s="2" t="s">
        <v>37768</v>
      </c>
      <c r="H820" s="3">
        <v>198.50574712643677</v>
      </c>
    </row>
    <row r="821" spans="7:8" x14ac:dyDescent="0.3">
      <c r="G821" s="2" t="s">
        <v>5371</v>
      </c>
      <c r="H821" s="3">
        <v>357.96380090497735</v>
      </c>
    </row>
    <row r="822" spans="7:8" x14ac:dyDescent="0.3">
      <c r="G822" s="2" t="s">
        <v>6444</v>
      </c>
      <c r="H822" s="3">
        <v>805.6521739130435</v>
      </c>
    </row>
    <row r="823" spans="7:8" x14ac:dyDescent="0.3">
      <c r="G823" s="2" t="s">
        <v>18701</v>
      </c>
      <c r="H823" s="3">
        <v>233.52991452991452</v>
      </c>
    </row>
    <row r="824" spans="7:8" x14ac:dyDescent="0.3">
      <c r="G824" s="2" t="s">
        <v>51274</v>
      </c>
      <c r="H824" s="3">
        <v>174.32380952380953</v>
      </c>
    </row>
    <row r="825" spans="7:8" x14ac:dyDescent="0.3">
      <c r="G825" s="2" t="s">
        <v>48239</v>
      </c>
      <c r="H825" s="3">
        <v>161.44736842105263</v>
      </c>
    </row>
    <row r="826" spans="7:8" x14ac:dyDescent="0.3">
      <c r="G826" s="2" t="s">
        <v>3912</v>
      </c>
      <c r="H826" s="3">
        <v>158.80670329670326</v>
      </c>
    </row>
    <row r="827" spans="7:8" x14ac:dyDescent="0.3">
      <c r="G827" s="2" t="s">
        <v>56936</v>
      </c>
      <c r="H827" s="3">
        <v>241.37839855406466</v>
      </c>
    </row>
  </sheetData>
  <pageMargins left="0.7" right="0.7" top="0.75" bottom="0.75" header="0.3" footer="0.3"/>
  <drawing r:id="rId5"/>
  <extLst>
    <ext xmlns:x14="http://schemas.microsoft.com/office/spreadsheetml/2009/9/main" uri="{A8765BA9-456A-4dab-B4F3-ACF838C121DE}">
      <x14:slicerList>
        <x14:slicer r:id="rId6"/>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B93A86-EB9E-4D78-B47B-601C5A79271D}">
  <dimension ref="A1:AA40"/>
  <sheetViews>
    <sheetView showGridLines="0" tabSelected="1" topLeftCell="A3" zoomScale="74" zoomScaleNormal="85" workbookViewId="0">
      <selection activeCell="AC12" sqref="AC12"/>
    </sheetView>
  </sheetViews>
  <sheetFormatPr defaultRowHeight="14.4" x14ac:dyDescent="0.3"/>
  <sheetData>
    <row r="1" spans="1:27" x14ac:dyDescent="0.3">
      <c r="A1" s="13"/>
      <c r="B1" s="13"/>
      <c r="C1" s="13"/>
      <c r="D1" s="13"/>
      <c r="E1" s="13"/>
      <c r="F1" s="13"/>
      <c r="G1" s="13"/>
      <c r="H1" s="13"/>
      <c r="I1" s="13"/>
      <c r="J1" s="13"/>
      <c r="K1" s="13"/>
      <c r="L1" s="13"/>
      <c r="M1" s="13"/>
      <c r="N1" s="13"/>
      <c r="O1" s="13"/>
      <c r="P1" s="13"/>
      <c r="Q1" s="13"/>
      <c r="R1" s="13"/>
      <c r="S1" s="13"/>
      <c r="T1" s="13"/>
      <c r="U1" s="13"/>
      <c r="V1" s="13"/>
      <c r="W1" s="13"/>
      <c r="X1" s="13"/>
      <c r="Y1" s="13"/>
      <c r="Z1" s="13"/>
      <c r="AA1" s="13"/>
    </row>
    <row r="2" spans="1:27" x14ac:dyDescent="0.3">
      <c r="A2" s="13"/>
      <c r="B2" s="13"/>
      <c r="C2" s="13"/>
      <c r="D2" s="13"/>
      <c r="E2" s="13"/>
      <c r="F2" s="13"/>
      <c r="G2" s="13"/>
      <c r="H2" s="13"/>
      <c r="I2" s="13"/>
      <c r="J2" s="13"/>
      <c r="K2" s="13"/>
      <c r="L2" s="13"/>
      <c r="M2" s="13"/>
      <c r="N2" s="13"/>
      <c r="O2" s="13"/>
      <c r="P2" s="13"/>
      <c r="Q2" s="13"/>
      <c r="R2" s="13"/>
      <c r="S2" s="13"/>
      <c r="T2" s="13"/>
      <c r="U2" s="13"/>
      <c r="V2" s="13"/>
      <c r="W2" s="13"/>
      <c r="X2" s="13"/>
      <c r="Y2" s="13"/>
      <c r="Z2" s="13"/>
      <c r="AA2" s="13"/>
    </row>
    <row r="3" spans="1:27" x14ac:dyDescent="0.3">
      <c r="A3" s="13"/>
      <c r="B3" s="13"/>
      <c r="C3" s="13"/>
      <c r="D3" s="13"/>
      <c r="E3" s="13"/>
      <c r="F3" s="13"/>
      <c r="G3" s="13"/>
      <c r="H3" s="13"/>
      <c r="I3" s="13"/>
      <c r="J3" s="13"/>
      <c r="K3" s="13"/>
      <c r="L3" s="13"/>
      <c r="M3" s="13"/>
      <c r="N3" s="13"/>
      <c r="O3" s="13"/>
      <c r="P3" s="13"/>
      <c r="Q3" s="13"/>
      <c r="R3" s="13"/>
      <c r="S3" s="13"/>
      <c r="T3" s="13"/>
      <c r="U3" s="13"/>
      <c r="V3" s="13"/>
      <c r="W3" s="13"/>
      <c r="X3" s="13"/>
      <c r="Y3" s="13"/>
      <c r="Z3" s="13"/>
      <c r="AA3" s="13"/>
    </row>
    <row r="4" spans="1:27" x14ac:dyDescent="0.3">
      <c r="A4" s="13"/>
      <c r="B4" s="13"/>
      <c r="C4" s="13"/>
      <c r="D4" s="13"/>
      <c r="E4" s="13"/>
      <c r="F4" s="13"/>
      <c r="G4" s="13"/>
      <c r="H4" s="13"/>
      <c r="I4" s="13"/>
      <c r="J4" s="13"/>
      <c r="K4" s="13"/>
      <c r="L4" s="13"/>
      <c r="M4" s="13"/>
      <c r="N4" s="13"/>
      <c r="O4" s="13"/>
      <c r="P4" s="13"/>
      <c r="Q4" s="13"/>
      <c r="R4" s="13"/>
      <c r="S4" s="13"/>
      <c r="T4" s="13"/>
      <c r="U4" s="13"/>
      <c r="V4" s="13"/>
      <c r="W4" s="13"/>
      <c r="X4" s="13"/>
      <c r="Y4" s="13"/>
      <c r="Z4" s="13"/>
      <c r="AA4" s="13"/>
    </row>
    <row r="5" spans="1:27" x14ac:dyDescent="0.3">
      <c r="A5" s="13"/>
      <c r="B5" s="13"/>
      <c r="C5" s="13"/>
      <c r="D5" s="13"/>
      <c r="E5" s="13"/>
      <c r="F5" s="13"/>
      <c r="G5" s="13"/>
      <c r="H5" s="13"/>
      <c r="I5" s="13"/>
      <c r="J5" s="13"/>
      <c r="K5" s="13"/>
      <c r="L5" s="13"/>
      <c r="M5" s="13"/>
      <c r="N5" s="13"/>
      <c r="O5" s="13"/>
      <c r="P5" s="13"/>
      <c r="Q5" s="13"/>
      <c r="R5" s="13"/>
      <c r="S5" s="13"/>
      <c r="T5" s="13"/>
      <c r="U5" s="13"/>
      <c r="V5" s="13"/>
      <c r="W5" s="13"/>
      <c r="X5" s="13"/>
      <c r="Y5" s="13"/>
      <c r="Z5" s="13"/>
      <c r="AA5" s="13"/>
    </row>
    <row r="6" spans="1:27" x14ac:dyDescent="0.3">
      <c r="A6" s="13"/>
      <c r="B6" s="13"/>
      <c r="C6" s="13"/>
      <c r="D6" s="13"/>
      <c r="E6" s="13"/>
      <c r="F6" s="13"/>
      <c r="G6" s="13"/>
      <c r="H6" s="13"/>
      <c r="I6" s="13"/>
      <c r="J6" s="13"/>
      <c r="K6" s="13"/>
      <c r="L6" s="13"/>
      <c r="M6" s="13"/>
      <c r="N6" s="13"/>
      <c r="O6" s="13"/>
      <c r="P6" s="13"/>
      <c r="Q6" s="13"/>
      <c r="R6" s="13"/>
      <c r="S6" s="13"/>
      <c r="T6" s="13"/>
      <c r="U6" s="13"/>
      <c r="V6" s="13"/>
      <c r="W6" s="13"/>
      <c r="X6" s="13"/>
      <c r="Y6" s="13"/>
      <c r="Z6" s="13"/>
      <c r="AA6" s="13"/>
    </row>
    <row r="7" spans="1:27" x14ac:dyDescent="0.3">
      <c r="A7" s="13"/>
      <c r="B7" s="13"/>
      <c r="C7" s="13"/>
      <c r="D7" s="13"/>
      <c r="E7" s="13"/>
      <c r="F7" s="13"/>
      <c r="G7" s="13"/>
      <c r="H7" s="13"/>
      <c r="I7" s="13"/>
      <c r="J7" s="13"/>
      <c r="K7" s="13"/>
      <c r="L7" s="13"/>
      <c r="M7" s="13"/>
      <c r="N7" s="13"/>
      <c r="O7" s="13"/>
      <c r="P7" s="13"/>
      <c r="Q7" s="13"/>
      <c r="R7" s="13"/>
      <c r="S7" s="13"/>
      <c r="T7" s="13"/>
      <c r="U7" s="13"/>
      <c r="V7" s="13"/>
      <c r="W7" s="13"/>
      <c r="X7" s="13"/>
      <c r="Y7" s="13"/>
      <c r="Z7" s="13"/>
      <c r="AA7" s="13"/>
    </row>
    <row r="8" spans="1:27" x14ac:dyDescent="0.3">
      <c r="A8" s="13"/>
      <c r="B8" s="13"/>
      <c r="C8" s="13"/>
      <c r="D8" s="13"/>
      <c r="E8" s="13"/>
      <c r="F8" s="13"/>
      <c r="G8" s="13"/>
      <c r="H8" s="13"/>
      <c r="I8" s="13"/>
      <c r="J8" s="13"/>
      <c r="K8" s="13"/>
      <c r="L8" s="13"/>
      <c r="M8" s="13"/>
      <c r="N8" s="13"/>
      <c r="O8" s="13"/>
      <c r="P8" s="13"/>
      <c r="Q8" s="13"/>
      <c r="R8" s="13"/>
      <c r="S8" s="13"/>
      <c r="T8" s="13"/>
      <c r="U8" s="13"/>
      <c r="V8" s="13"/>
      <c r="W8" s="13"/>
      <c r="X8" s="13"/>
      <c r="Y8" s="13"/>
      <c r="Z8" s="13"/>
      <c r="AA8" s="13"/>
    </row>
    <row r="9" spans="1:27" x14ac:dyDescent="0.3">
      <c r="A9" s="13"/>
      <c r="B9" s="13"/>
      <c r="C9" s="13"/>
      <c r="D9" s="13"/>
      <c r="E9" s="13"/>
      <c r="F9" s="13"/>
      <c r="G9" s="13"/>
      <c r="H9" s="13"/>
      <c r="I9" s="13"/>
      <c r="J9" s="13"/>
      <c r="K9" s="13"/>
      <c r="L9" s="13"/>
      <c r="M9" s="13"/>
      <c r="N9" s="13"/>
      <c r="O9" s="13"/>
      <c r="P9" s="13"/>
      <c r="Q9" s="13"/>
      <c r="R9" s="13"/>
      <c r="S9" s="13"/>
      <c r="T9" s="13"/>
      <c r="U9" s="13"/>
      <c r="V9" s="13"/>
      <c r="W9" s="13"/>
      <c r="X9" s="13"/>
      <c r="Y9" s="13"/>
      <c r="Z9" s="13"/>
      <c r="AA9" s="13"/>
    </row>
    <row r="10" spans="1:27" x14ac:dyDescent="0.3">
      <c r="A10" s="13"/>
      <c r="B10" s="13"/>
      <c r="C10" s="13"/>
      <c r="D10" s="13"/>
      <c r="E10" s="13"/>
      <c r="F10" s="13"/>
      <c r="G10" s="13"/>
      <c r="H10" s="13"/>
      <c r="I10" s="13"/>
      <c r="J10" s="13"/>
      <c r="K10" s="13"/>
      <c r="L10" s="13"/>
      <c r="M10" s="13"/>
      <c r="N10" s="13"/>
      <c r="O10" s="13"/>
      <c r="P10" s="13"/>
      <c r="Q10" s="13"/>
      <c r="R10" s="13"/>
      <c r="S10" s="13"/>
      <c r="T10" s="13"/>
      <c r="U10" s="13"/>
      <c r="V10" s="13"/>
      <c r="W10" s="13"/>
      <c r="X10" s="13"/>
      <c r="Y10" s="13"/>
      <c r="Z10" s="13"/>
      <c r="AA10" s="13"/>
    </row>
    <row r="11" spans="1:27" x14ac:dyDescent="0.3">
      <c r="A11" s="13"/>
      <c r="B11" s="13"/>
      <c r="C11" s="13"/>
      <c r="D11" s="13"/>
      <c r="E11" s="13"/>
      <c r="F11" s="13"/>
      <c r="G11" s="13"/>
      <c r="H11" s="13"/>
      <c r="I11" s="13"/>
      <c r="J11" s="13"/>
      <c r="K11" s="13"/>
      <c r="L11" s="13"/>
      <c r="M11" s="13"/>
      <c r="N11" s="13"/>
      <c r="O11" s="13"/>
      <c r="P11" s="13"/>
      <c r="Q11" s="13"/>
      <c r="R11" s="13"/>
      <c r="S11" s="13"/>
      <c r="T11" s="13"/>
      <c r="U11" s="13"/>
      <c r="V11" s="13"/>
      <c r="W11" s="13"/>
      <c r="X11" s="13"/>
      <c r="Y11" s="13"/>
      <c r="Z11" s="13"/>
      <c r="AA11" s="13"/>
    </row>
    <row r="12" spans="1:27" x14ac:dyDescent="0.3">
      <c r="A12" s="13"/>
      <c r="B12" s="13"/>
      <c r="C12" s="13"/>
      <c r="D12" s="13"/>
      <c r="E12" s="13"/>
      <c r="F12" s="13"/>
      <c r="G12" s="13"/>
      <c r="H12" s="13"/>
      <c r="I12" s="13"/>
      <c r="J12" s="13"/>
      <c r="K12" s="13"/>
      <c r="L12" s="13"/>
      <c r="M12" s="13"/>
      <c r="N12" s="13"/>
      <c r="O12" s="13"/>
      <c r="P12" s="13"/>
      <c r="Q12" s="13"/>
      <c r="R12" s="13"/>
      <c r="S12" s="13"/>
      <c r="T12" s="13"/>
      <c r="U12" s="13"/>
      <c r="V12" s="13"/>
      <c r="W12" s="13"/>
      <c r="X12" s="13"/>
      <c r="Y12" s="13"/>
      <c r="Z12" s="13"/>
      <c r="AA12" s="13"/>
    </row>
    <row r="13" spans="1:27" x14ac:dyDescent="0.3">
      <c r="A13" s="13"/>
      <c r="B13" s="13"/>
      <c r="C13" s="13"/>
      <c r="D13" s="13"/>
      <c r="E13" s="13"/>
      <c r="F13" s="13"/>
      <c r="G13" s="13"/>
      <c r="H13" s="13"/>
      <c r="I13" s="13"/>
      <c r="J13" s="13"/>
      <c r="K13" s="13"/>
      <c r="L13" s="13"/>
      <c r="M13" s="13"/>
      <c r="N13" s="13"/>
      <c r="O13" s="13"/>
      <c r="P13" s="13"/>
      <c r="Q13" s="13"/>
      <c r="R13" s="13"/>
      <c r="S13" s="13"/>
      <c r="T13" s="13"/>
      <c r="U13" s="13"/>
      <c r="V13" s="13"/>
      <c r="W13" s="13"/>
      <c r="X13" s="13"/>
      <c r="Y13" s="13"/>
      <c r="Z13" s="13"/>
      <c r="AA13" s="13"/>
    </row>
    <row r="14" spans="1:27" x14ac:dyDescent="0.3">
      <c r="A14" s="13"/>
      <c r="B14" s="13"/>
      <c r="C14" s="13"/>
      <c r="D14" s="13"/>
      <c r="E14" s="13"/>
      <c r="F14" s="13"/>
      <c r="G14" s="13"/>
      <c r="H14" s="13"/>
      <c r="I14" s="13"/>
      <c r="J14" s="13"/>
      <c r="K14" s="13"/>
      <c r="L14" s="13"/>
      <c r="M14" s="13"/>
      <c r="N14" s="13"/>
      <c r="O14" s="13"/>
      <c r="P14" s="13"/>
      <c r="Q14" s="13"/>
      <c r="R14" s="13"/>
      <c r="S14" s="13"/>
      <c r="T14" s="13"/>
      <c r="U14" s="13"/>
      <c r="V14" s="13"/>
      <c r="W14" s="13"/>
      <c r="X14" s="13"/>
      <c r="Y14" s="13"/>
      <c r="Z14" s="13"/>
      <c r="AA14" s="13"/>
    </row>
    <row r="15" spans="1:27" x14ac:dyDescent="0.3">
      <c r="A15" s="13"/>
      <c r="B15" s="13"/>
      <c r="C15" s="13"/>
      <c r="D15" s="13"/>
      <c r="E15" s="13"/>
      <c r="F15" s="13"/>
      <c r="G15" s="13"/>
      <c r="H15" s="13"/>
      <c r="I15" s="13"/>
      <c r="J15" s="13"/>
      <c r="K15" s="13"/>
      <c r="L15" s="13"/>
      <c r="M15" s="13"/>
      <c r="N15" s="13"/>
      <c r="O15" s="13"/>
      <c r="P15" s="13"/>
      <c r="Q15" s="13"/>
      <c r="R15" s="13"/>
      <c r="S15" s="13"/>
      <c r="T15" s="13"/>
      <c r="U15" s="13"/>
      <c r="V15" s="13"/>
      <c r="W15" s="13"/>
      <c r="X15" s="13"/>
      <c r="Y15" s="13"/>
      <c r="Z15" s="13"/>
      <c r="AA15" s="13"/>
    </row>
    <row r="16" spans="1:27" x14ac:dyDescent="0.3">
      <c r="A16" s="13"/>
      <c r="B16" s="13"/>
      <c r="C16" s="13"/>
      <c r="D16" s="13"/>
      <c r="E16" s="13"/>
      <c r="F16" s="13"/>
      <c r="G16" s="13"/>
      <c r="H16" s="13"/>
      <c r="I16" s="13"/>
      <c r="J16" s="13"/>
      <c r="K16" s="13"/>
      <c r="L16" s="13"/>
      <c r="M16" s="13"/>
      <c r="N16" s="13"/>
      <c r="O16" s="13"/>
      <c r="P16" s="13"/>
      <c r="Q16" s="13"/>
      <c r="R16" s="13"/>
      <c r="S16" s="13"/>
      <c r="T16" s="13"/>
      <c r="U16" s="13"/>
      <c r="V16" s="13"/>
      <c r="W16" s="13"/>
      <c r="X16" s="13"/>
      <c r="Y16" s="13"/>
      <c r="Z16" s="13"/>
      <c r="AA16" s="13"/>
    </row>
    <row r="17" spans="1:27" x14ac:dyDescent="0.3">
      <c r="A17" s="13"/>
      <c r="B17" s="13"/>
      <c r="C17" s="13"/>
      <c r="D17" s="13"/>
      <c r="E17" s="13"/>
      <c r="F17" s="13"/>
      <c r="G17" s="13"/>
      <c r="H17" s="13"/>
      <c r="I17" s="13"/>
      <c r="J17" s="13"/>
      <c r="K17" s="13"/>
      <c r="L17" s="13"/>
      <c r="M17" s="13"/>
      <c r="N17" s="13"/>
      <c r="O17" s="13"/>
      <c r="P17" s="13"/>
      <c r="Q17" s="13"/>
      <c r="R17" s="13"/>
      <c r="S17" s="13"/>
      <c r="T17" s="13"/>
      <c r="U17" s="13"/>
      <c r="V17" s="13"/>
      <c r="W17" s="13"/>
      <c r="X17" s="13"/>
      <c r="Y17" s="13"/>
      <c r="Z17" s="13"/>
      <c r="AA17" s="13"/>
    </row>
    <row r="18" spans="1:27" x14ac:dyDescent="0.3">
      <c r="A18" s="13"/>
      <c r="B18" s="13"/>
      <c r="C18" s="13"/>
      <c r="D18" s="13"/>
      <c r="E18" s="13"/>
      <c r="F18" s="13"/>
      <c r="G18" s="13"/>
      <c r="H18" s="13"/>
      <c r="I18" s="13"/>
      <c r="J18" s="13"/>
      <c r="K18" s="13"/>
      <c r="L18" s="13"/>
      <c r="M18" s="13"/>
      <c r="N18" s="13"/>
      <c r="O18" s="13"/>
      <c r="P18" s="13"/>
      <c r="Q18" s="13"/>
      <c r="R18" s="13"/>
      <c r="S18" s="13"/>
      <c r="T18" s="13"/>
      <c r="U18" s="13"/>
      <c r="V18" s="13"/>
      <c r="W18" s="13"/>
      <c r="X18" s="13"/>
      <c r="Y18" s="13"/>
      <c r="Z18" s="13"/>
      <c r="AA18" s="13"/>
    </row>
    <row r="19" spans="1:27" x14ac:dyDescent="0.3">
      <c r="A19" s="13"/>
      <c r="B19" s="13"/>
      <c r="C19" s="13"/>
      <c r="D19" s="13"/>
      <c r="E19" s="13"/>
      <c r="F19" s="13"/>
      <c r="G19" s="13"/>
      <c r="H19" s="13"/>
      <c r="I19" s="13"/>
      <c r="J19" s="13"/>
      <c r="K19" s="13"/>
      <c r="L19" s="13"/>
      <c r="M19" s="13"/>
      <c r="N19" s="13"/>
      <c r="O19" s="13"/>
      <c r="P19" s="13"/>
      <c r="Q19" s="13"/>
      <c r="R19" s="13"/>
      <c r="S19" s="13"/>
      <c r="T19" s="13"/>
      <c r="U19" s="13"/>
      <c r="V19" s="13"/>
      <c r="W19" s="13"/>
      <c r="X19" s="13"/>
      <c r="Y19" s="13"/>
      <c r="Z19" s="13"/>
      <c r="AA19" s="13"/>
    </row>
    <row r="20" spans="1:27" x14ac:dyDescent="0.3">
      <c r="A20" s="13"/>
      <c r="B20" s="13"/>
      <c r="C20" s="13"/>
      <c r="D20" s="13"/>
      <c r="E20" s="13"/>
      <c r="F20" s="13"/>
      <c r="G20" s="13"/>
      <c r="H20" s="13"/>
      <c r="I20" s="13"/>
      <c r="J20" s="13"/>
      <c r="K20" s="13"/>
      <c r="L20" s="13"/>
      <c r="M20" s="13"/>
      <c r="N20" s="13"/>
      <c r="O20" s="13"/>
      <c r="P20" s="13"/>
      <c r="Q20" s="13"/>
      <c r="R20" s="13"/>
      <c r="S20" s="13"/>
      <c r="T20" s="13"/>
      <c r="U20" s="13"/>
      <c r="V20" s="13"/>
      <c r="W20" s="13"/>
      <c r="X20" s="13"/>
      <c r="Y20" s="13"/>
      <c r="Z20" s="13"/>
      <c r="AA20" s="13"/>
    </row>
    <row r="21" spans="1:27" x14ac:dyDescent="0.3">
      <c r="A21" s="13"/>
      <c r="B21" s="13"/>
      <c r="C21" s="13"/>
      <c r="D21" s="13"/>
      <c r="E21" s="13"/>
      <c r="F21" s="13"/>
      <c r="G21" s="13"/>
      <c r="H21" s="13"/>
      <c r="I21" s="13"/>
      <c r="J21" s="13"/>
      <c r="K21" s="13"/>
      <c r="L21" s="13"/>
      <c r="M21" s="13"/>
      <c r="N21" s="13"/>
      <c r="O21" s="13"/>
      <c r="P21" s="13"/>
      <c r="Q21" s="13"/>
      <c r="R21" s="13"/>
      <c r="S21" s="13"/>
      <c r="T21" s="13"/>
      <c r="U21" s="13"/>
      <c r="V21" s="13"/>
      <c r="W21" s="13"/>
      <c r="X21" s="13"/>
      <c r="Y21" s="13"/>
      <c r="Z21" s="13"/>
      <c r="AA21" s="13"/>
    </row>
    <row r="22" spans="1:27" x14ac:dyDescent="0.3">
      <c r="A22" s="13"/>
      <c r="B22" s="13"/>
      <c r="C22" s="13"/>
      <c r="D22" s="13"/>
      <c r="E22" s="13"/>
      <c r="F22" s="13"/>
      <c r="G22" s="13"/>
      <c r="H22" s="13"/>
      <c r="I22" s="13"/>
      <c r="J22" s="13"/>
      <c r="K22" s="13"/>
      <c r="L22" s="13"/>
      <c r="M22" s="13"/>
      <c r="N22" s="13"/>
      <c r="O22" s="13"/>
      <c r="P22" s="13"/>
      <c r="Q22" s="13"/>
      <c r="R22" s="13"/>
      <c r="S22" s="13"/>
      <c r="T22" s="13"/>
      <c r="U22" s="13"/>
      <c r="V22" s="13"/>
      <c r="W22" s="13"/>
      <c r="X22" s="13"/>
      <c r="Y22" s="13"/>
      <c r="Z22" s="13"/>
      <c r="AA22" s="13"/>
    </row>
    <row r="23" spans="1:27" x14ac:dyDescent="0.3">
      <c r="A23" s="13"/>
      <c r="B23" s="13"/>
      <c r="C23" s="13"/>
      <c r="D23" s="13"/>
      <c r="E23" s="13"/>
      <c r="F23" s="13"/>
      <c r="G23" s="13"/>
      <c r="H23" s="13"/>
      <c r="I23" s="13"/>
      <c r="J23" s="13"/>
      <c r="K23" s="13"/>
      <c r="L23" s="13"/>
      <c r="M23" s="13"/>
      <c r="N23" s="13"/>
      <c r="O23" s="13"/>
      <c r="P23" s="13"/>
      <c r="Q23" s="13"/>
      <c r="R23" s="13"/>
      <c r="S23" s="13"/>
      <c r="T23" s="13"/>
      <c r="U23" s="13"/>
      <c r="V23" s="13"/>
      <c r="W23" s="13"/>
      <c r="X23" s="13"/>
      <c r="Y23" s="13"/>
      <c r="Z23" s="13"/>
      <c r="AA23" s="13"/>
    </row>
    <row r="24" spans="1:27" x14ac:dyDescent="0.3">
      <c r="A24" s="13"/>
      <c r="B24" s="13"/>
      <c r="C24" s="13"/>
      <c r="D24" s="13"/>
      <c r="E24" s="13"/>
      <c r="F24" s="13"/>
      <c r="G24" s="13"/>
      <c r="H24" s="13"/>
      <c r="I24" s="13"/>
      <c r="J24" s="13"/>
      <c r="K24" s="13"/>
      <c r="L24" s="13"/>
      <c r="M24" s="13"/>
      <c r="N24" s="13"/>
      <c r="O24" s="13"/>
      <c r="P24" s="13"/>
      <c r="Q24" s="13"/>
      <c r="R24" s="13"/>
      <c r="S24" s="13"/>
      <c r="T24" s="13"/>
      <c r="U24" s="13"/>
      <c r="V24" s="13"/>
      <c r="W24" s="13"/>
      <c r="X24" s="13"/>
      <c r="Y24" s="13"/>
      <c r="Z24" s="13"/>
      <c r="AA24" s="13"/>
    </row>
    <row r="25" spans="1:27" x14ac:dyDescent="0.3">
      <c r="A25" s="13"/>
      <c r="B25" s="13"/>
      <c r="C25" s="13"/>
      <c r="D25" s="13"/>
      <c r="E25" s="13"/>
      <c r="F25" s="13"/>
      <c r="G25" s="13"/>
      <c r="H25" s="13"/>
      <c r="I25" s="13"/>
      <c r="J25" s="13"/>
      <c r="K25" s="13"/>
      <c r="L25" s="13"/>
      <c r="M25" s="13"/>
      <c r="N25" s="13"/>
      <c r="O25" s="13"/>
      <c r="P25" s="13"/>
      <c r="Q25" s="13"/>
      <c r="R25" s="13"/>
      <c r="S25" s="13"/>
      <c r="T25" s="13"/>
      <c r="U25" s="13"/>
      <c r="V25" s="13"/>
      <c r="W25" s="13"/>
      <c r="X25" s="13"/>
      <c r="Y25" s="13"/>
      <c r="Z25" s="13"/>
      <c r="AA25" s="13"/>
    </row>
    <row r="26" spans="1:27" x14ac:dyDescent="0.3">
      <c r="A26" s="13"/>
      <c r="B26" s="13"/>
      <c r="C26" s="13"/>
      <c r="D26" s="13"/>
      <c r="E26" s="13"/>
      <c r="F26" s="13"/>
      <c r="G26" s="13"/>
      <c r="H26" s="13"/>
      <c r="I26" s="13"/>
      <c r="J26" s="13"/>
      <c r="K26" s="13"/>
      <c r="L26" s="13"/>
      <c r="M26" s="13"/>
      <c r="N26" s="13"/>
      <c r="O26" s="13"/>
      <c r="P26" s="13"/>
      <c r="Q26" s="13"/>
      <c r="R26" s="13"/>
      <c r="S26" s="13"/>
      <c r="T26" s="13"/>
      <c r="U26" s="13"/>
      <c r="V26" s="13"/>
      <c r="W26" s="13"/>
      <c r="X26" s="13"/>
      <c r="Y26" s="13"/>
      <c r="Z26" s="13"/>
      <c r="AA26" s="13"/>
    </row>
    <row r="27" spans="1:27" x14ac:dyDescent="0.3">
      <c r="A27" s="13"/>
      <c r="B27" s="13"/>
      <c r="C27" s="13"/>
      <c r="D27" s="13"/>
      <c r="E27" s="13"/>
      <c r="F27" s="13"/>
      <c r="G27" s="13"/>
      <c r="H27" s="13"/>
      <c r="I27" s="13"/>
      <c r="J27" s="13"/>
      <c r="K27" s="13"/>
      <c r="L27" s="13"/>
      <c r="M27" s="13"/>
      <c r="N27" s="13"/>
      <c r="O27" s="13"/>
      <c r="P27" s="13"/>
      <c r="Q27" s="13"/>
      <c r="R27" s="13"/>
      <c r="S27" s="13"/>
      <c r="T27" s="13"/>
      <c r="U27" s="13"/>
      <c r="V27" s="13"/>
      <c r="W27" s="13"/>
      <c r="X27" s="13"/>
      <c r="Y27" s="13"/>
      <c r="Z27" s="13"/>
      <c r="AA27" s="13"/>
    </row>
    <row r="28" spans="1:27" x14ac:dyDescent="0.3">
      <c r="A28" s="13"/>
      <c r="B28" s="13"/>
      <c r="C28" s="13"/>
      <c r="D28" s="13"/>
      <c r="E28" s="13"/>
      <c r="F28" s="13"/>
      <c r="G28" s="13"/>
      <c r="H28" s="13"/>
      <c r="I28" s="13"/>
      <c r="J28" s="13"/>
      <c r="K28" s="13"/>
      <c r="L28" s="13"/>
      <c r="M28" s="13"/>
      <c r="N28" s="13"/>
      <c r="O28" s="13"/>
      <c r="P28" s="13"/>
      <c r="Q28" s="13"/>
      <c r="R28" s="13"/>
      <c r="S28" s="13"/>
      <c r="T28" s="13"/>
      <c r="U28" s="13"/>
      <c r="V28" s="13"/>
      <c r="W28" s="13"/>
      <c r="X28" s="13"/>
      <c r="Y28" s="13"/>
      <c r="Z28" s="13"/>
      <c r="AA28" s="13"/>
    </row>
    <row r="29" spans="1:27" x14ac:dyDescent="0.3">
      <c r="A29" s="13"/>
      <c r="B29" s="13"/>
      <c r="C29" s="13"/>
      <c r="D29" s="13"/>
      <c r="E29" s="13"/>
      <c r="F29" s="13"/>
      <c r="G29" s="13"/>
      <c r="H29" s="13"/>
      <c r="I29" s="13"/>
      <c r="J29" s="13"/>
      <c r="K29" s="13"/>
      <c r="L29" s="13"/>
      <c r="M29" s="13"/>
      <c r="N29" s="13"/>
      <c r="O29" s="13"/>
      <c r="P29" s="13"/>
      <c r="Q29" s="13"/>
      <c r="R29" s="13"/>
      <c r="S29" s="13"/>
      <c r="T29" s="13"/>
      <c r="U29" s="13"/>
      <c r="V29" s="13"/>
      <c r="W29" s="13"/>
      <c r="X29" s="13"/>
      <c r="Y29" s="13"/>
      <c r="Z29" s="13"/>
      <c r="AA29" s="13"/>
    </row>
    <row r="30" spans="1:27" x14ac:dyDescent="0.3">
      <c r="A30" s="13"/>
      <c r="B30" s="13"/>
      <c r="C30" s="13"/>
      <c r="D30" s="13"/>
      <c r="E30" s="13"/>
      <c r="F30" s="13"/>
      <c r="G30" s="13"/>
      <c r="H30" s="13"/>
      <c r="I30" s="13"/>
      <c r="J30" s="13"/>
      <c r="K30" s="13"/>
      <c r="L30" s="13"/>
      <c r="M30" s="13"/>
      <c r="N30" s="13"/>
      <c r="O30" s="13"/>
      <c r="P30" s="13"/>
      <c r="Q30" s="13"/>
      <c r="R30" s="13"/>
      <c r="S30" s="13"/>
      <c r="T30" s="13"/>
      <c r="U30" s="13"/>
      <c r="V30" s="13"/>
      <c r="W30" s="13"/>
      <c r="X30" s="13"/>
      <c r="Y30" s="13"/>
      <c r="Z30" s="13"/>
      <c r="AA30" s="13"/>
    </row>
    <row r="31" spans="1:27" x14ac:dyDescent="0.3">
      <c r="A31" s="13"/>
      <c r="B31" s="13"/>
      <c r="C31" s="13"/>
      <c r="D31" s="13"/>
      <c r="E31" s="13"/>
      <c r="F31" s="13"/>
      <c r="G31" s="13"/>
      <c r="H31" s="13"/>
      <c r="I31" s="13"/>
      <c r="J31" s="13"/>
      <c r="K31" s="13"/>
      <c r="L31" s="13"/>
      <c r="M31" s="13"/>
      <c r="N31" s="13"/>
      <c r="O31" s="13"/>
      <c r="P31" s="13"/>
      <c r="Q31" s="13"/>
      <c r="R31" s="13"/>
      <c r="S31" s="13"/>
      <c r="T31" s="13"/>
      <c r="U31" s="13"/>
      <c r="V31" s="13"/>
      <c r="W31" s="13"/>
      <c r="X31" s="13"/>
      <c r="Y31" s="13"/>
      <c r="Z31" s="13"/>
      <c r="AA31" s="13"/>
    </row>
    <row r="32" spans="1:27" x14ac:dyDescent="0.3">
      <c r="A32" s="13"/>
      <c r="B32" s="13"/>
      <c r="C32" s="13"/>
      <c r="D32" s="13"/>
      <c r="E32" s="13"/>
      <c r="F32" s="13"/>
      <c r="G32" s="13"/>
      <c r="H32" s="13"/>
      <c r="I32" s="13"/>
      <c r="J32" s="13"/>
      <c r="K32" s="13"/>
      <c r="L32" s="13"/>
      <c r="M32" s="13"/>
      <c r="N32" s="13"/>
      <c r="O32" s="13"/>
      <c r="P32" s="13"/>
      <c r="Q32" s="13"/>
      <c r="R32" s="13"/>
      <c r="S32" s="13"/>
      <c r="T32" s="13"/>
      <c r="U32" s="13"/>
      <c r="V32" s="13"/>
      <c r="W32" s="13"/>
      <c r="X32" s="13"/>
      <c r="Y32" s="13"/>
      <c r="Z32" s="13"/>
      <c r="AA32" s="13"/>
    </row>
    <row r="33" spans="1:27" x14ac:dyDescent="0.3">
      <c r="A33" s="13"/>
      <c r="B33" s="13"/>
      <c r="C33" s="13"/>
      <c r="D33" s="13"/>
      <c r="E33" s="13"/>
      <c r="F33" s="13"/>
      <c r="G33" s="13"/>
      <c r="H33" s="13"/>
      <c r="I33" s="13"/>
      <c r="J33" s="13"/>
      <c r="K33" s="13"/>
      <c r="L33" s="13"/>
      <c r="M33" s="13"/>
      <c r="N33" s="13"/>
      <c r="O33" s="13"/>
      <c r="P33" s="13"/>
      <c r="Q33" s="13"/>
      <c r="R33" s="13"/>
      <c r="S33" s="13"/>
      <c r="T33" s="13"/>
      <c r="U33" s="13"/>
      <c r="V33" s="13"/>
      <c r="W33" s="13"/>
      <c r="X33" s="13"/>
      <c r="Y33" s="13"/>
      <c r="Z33" s="13"/>
      <c r="AA33" s="13"/>
    </row>
    <row r="34" spans="1:27" x14ac:dyDescent="0.3">
      <c r="A34" s="13"/>
      <c r="B34" s="13"/>
      <c r="C34" s="13"/>
      <c r="D34" s="13"/>
      <c r="E34" s="13"/>
      <c r="F34" s="13"/>
      <c r="G34" s="13"/>
      <c r="H34" s="13"/>
      <c r="I34" s="13"/>
      <c r="J34" s="13"/>
      <c r="K34" s="13"/>
      <c r="L34" s="13"/>
      <c r="M34" s="13"/>
      <c r="N34" s="13"/>
      <c r="O34" s="13"/>
      <c r="P34" s="13"/>
      <c r="Q34" s="13"/>
      <c r="R34" s="13"/>
      <c r="S34" s="13"/>
      <c r="T34" s="13"/>
      <c r="U34" s="13"/>
      <c r="V34" s="13"/>
      <c r="W34" s="13"/>
      <c r="X34" s="13"/>
      <c r="Y34" s="13"/>
      <c r="Z34" s="13"/>
      <c r="AA34" s="13"/>
    </row>
    <row r="35" spans="1:27" x14ac:dyDescent="0.3">
      <c r="A35" s="13"/>
      <c r="B35" s="13"/>
      <c r="C35" s="13"/>
      <c r="D35" s="13"/>
      <c r="E35" s="13"/>
      <c r="F35" s="13"/>
      <c r="G35" s="13"/>
      <c r="H35" s="13"/>
      <c r="I35" s="13"/>
      <c r="J35" s="13"/>
      <c r="K35" s="13"/>
      <c r="L35" s="13"/>
      <c r="M35" s="13"/>
      <c r="N35" s="13"/>
      <c r="O35" s="13"/>
      <c r="P35" s="13"/>
      <c r="Q35" s="13"/>
      <c r="R35" s="13"/>
      <c r="S35" s="13"/>
      <c r="T35" s="13"/>
      <c r="U35" s="13"/>
      <c r="V35" s="13"/>
      <c r="W35" s="13"/>
      <c r="X35" s="13"/>
      <c r="Y35" s="13"/>
      <c r="Z35" s="13"/>
      <c r="AA35" s="13"/>
    </row>
    <row r="36" spans="1:27" x14ac:dyDescent="0.3">
      <c r="A36" s="13"/>
      <c r="B36" s="13"/>
      <c r="C36" s="13"/>
      <c r="D36" s="13"/>
      <c r="E36" s="13"/>
      <c r="F36" s="13"/>
      <c r="G36" s="13"/>
      <c r="H36" s="13"/>
      <c r="I36" s="13"/>
      <c r="J36" s="13"/>
      <c r="K36" s="13"/>
      <c r="L36" s="13"/>
      <c r="M36" s="13"/>
      <c r="N36" s="13"/>
      <c r="O36" s="13"/>
      <c r="P36" s="13"/>
      <c r="Q36" s="13"/>
      <c r="R36" s="13"/>
      <c r="S36" s="13"/>
      <c r="T36" s="13"/>
      <c r="U36" s="13"/>
      <c r="V36" s="13"/>
      <c r="W36" s="13"/>
      <c r="X36" s="13"/>
      <c r="Y36" s="13"/>
      <c r="Z36" s="13"/>
      <c r="AA36" s="13"/>
    </row>
    <row r="37" spans="1:27" x14ac:dyDescent="0.3">
      <c r="A37" s="13"/>
      <c r="B37" s="13"/>
      <c r="C37" s="13"/>
      <c r="D37" s="13"/>
      <c r="E37" s="13"/>
      <c r="F37" s="13"/>
      <c r="G37" s="13"/>
      <c r="H37" s="13"/>
      <c r="I37" s="13"/>
      <c r="J37" s="13"/>
      <c r="K37" s="13"/>
      <c r="L37" s="13"/>
      <c r="M37" s="13"/>
      <c r="N37" s="13"/>
      <c r="O37" s="13"/>
      <c r="P37" s="13"/>
      <c r="Q37" s="13"/>
      <c r="R37" s="13"/>
      <c r="S37" s="13"/>
      <c r="T37" s="13"/>
      <c r="U37" s="13"/>
      <c r="V37" s="13"/>
      <c r="W37" s="13"/>
      <c r="X37" s="13"/>
      <c r="Y37" s="13"/>
      <c r="Z37" s="13"/>
      <c r="AA37" s="13"/>
    </row>
    <row r="38" spans="1:27" x14ac:dyDescent="0.3">
      <c r="A38" s="13"/>
      <c r="B38" s="13"/>
      <c r="C38" s="13"/>
      <c r="D38" s="13"/>
      <c r="E38" s="13"/>
      <c r="F38" s="13"/>
      <c r="G38" s="13"/>
      <c r="H38" s="13"/>
      <c r="I38" s="13"/>
      <c r="J38" s="13"/>
      <c r="K38" s="13"/>
      <c r="L38" s="13"/>
      <c r="M38" s="13"/>
      <c r="N38" s="13"/>
      <c r="O38" s="13"/>
      <c r="P38" s="13"/>
      <c r="Q38" s="13"/>
      <c r="R38" s="13"/>
      <c r="S38" s="13"/>
      <c r="T38" s="13"/>
      <c r="U38" s="13"/>
      <c r="V38" s="13"/>
      <c r="W38" s="13"/>
      <c r="X38" s="13"/>
      <c r="Y38" s="13"/>
      <c r="Z38" s="13"/>
      <c r="AA38" s="13"/>
    </row>
    <row r="39" spans="1:27" x14ac:dyDescent="0.3">
      <c r="A39" s="13"/>
      <c r="B39" s="13"/>
      <c r="C39" s="13"/>
      <c r="D39" s="13"/>
      <c r="E39" s="13"/>
      <c r="F39" s="13"/>
      <c r="G39" s="13"/>
      <c r="H39" s="13"/>
      <c r="I39" s="13"/>
      <c r="J39" s="13"/>
      <c r="K39" s="13"/>
      <c r="L39" s="13"/>
      <c r="M39" s="13"/>
      <c r="N39" s="13"/>
      <c r="O39" s="13"/>
      <c r="P39" s="13"/>
      <c r="Q39" s="13"/>
      <c r="R39" s="13"/>
      <c r="S39" s="13"/>
      <c r="T39" s="13"/>
      <c r="U39" s="13"/>
      <c r="V39" s="13"/>
      <c r="W39" s="13"/>
      <c r="X39" s="13"/>
      <c r="Y39" s="13"/>
      <c r="Z39" s="13"/>
      <c r="AA39" s="13"/>
    </row>
    <row r="40" spans="1:27" x14ac:dyDescent="0.3">
      <c r="A40" s="13"/>
      <c r="B40" s="13"/>
      <c r="C40" s="13"/>
      <c r="D40" s="13"/>
      <c r="E40" s="13"/>
      <c r="F40" s="13"/>
      <c r="G40" s="13"/>
      <c r="H40" s="13"/>
      <c r="I40" s="13"/>
      <c r="J40" s="13"/>
      <c r="K40" s="13"/>
      <c r="L40" s="13"/>
      <c r="M40" s="13"/>
      <c r="N40" s="13"/>
      <c r="O40" s="13"/>
      <c r="P40" s="13"/>
      <c r="Q40" s="13"/>
      <c r="R40" s="13"/>
      <c r="S40" s="13"/>
      <c r="T40" s="13"/>
      <c r="U40" s="13"/>
      <c r="V40" s="13"/>
      <c r="W40" s="13"/>
      <c r="X40" s="13"/>
      <c r="Y40" s="13"/>
      <c r="Z40" s="13"/>
      <c r="AA40" s="13"/>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4 d e d 6 8 6 - 0 b 0 c - 4 2 d 0 - a 0 9 4 - 0 f 2 9 8 3 b 3 e 4 f 5 "   x m l n s = " h t t p : / / s c h e m a s . m i c r o s o f t . c o m / D a t a M a s h u p " > A A A A A P o E A A B Q S w M E F A A C A A g A k B H z 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C Q E f 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B H z W u w 3 K n v y A Q A A 9 Q Q A A B M A H A B G b 3 J t d W x h c y 9 T Z W N 0 a W 9 u M S 5 t I K I Y A C i g F A A A A A A A A A A A A A A A A A A A A A A A A A A A A I V T w W 7 i M B C 9 I / E P V v Y C U h S p a L e H r X K g g a p I K 8 Q 2 a C / N K n K d a f C u Y y N 7 w s K i / n u H J A g K g e b i Z N 7 z 8 3 s z j g O B 0 m g W 1 + v N X b f T 7 b g F t 5 A x 0 A u u B W T p f 1 N w N G n G k T v A V C j g m o V M A X Y 7 j J 7 Y l F Y A V S K 3 C k Z G l A V o 7 D 1 I B U F k N N K H 6 3 n R 9 2 S m u I A d l o x I i s V C 0 r t 0 y B 5 K p V i M X P x N x m s B K p l Z 8 4 c c u W Q K / 9 i r U R n Y 5 K q d Q L i V 1 / e f R 6 B k I R F s 6 P m e z y K j y k K 7 c H D r s 7 E W J p M 6 D 2 8 G 3 w Y + + 1 k a h B g 3 C s L D a z A 1 G n 7 3 / T r X F 4 9 8 F I R l 7 B E 4 e X A e h Z z z F y I 2 S F P v 1 S 3 w 2 X N T H y o V C 6 6 4 d S H a 8 l g y o h Q 5 K c 4 3 S z j I z S 3 X 7 t X Y o n a 8 A 1 2 v 5 X x / u / W e w C E v a Q O m U 1 4 A x U S i M 4 Q 1 v v l s 6 4 2 k p p j p E 0 d a 9 q g u i x e w N U 4 9 W o H d X G H U C r / o a D q S T T T e f g 1 2 n j 7 u v 4 B H p X R S n / u q x t 9 u O Z K 4 O S t O E I p 2 + j 1 1 I I 1 B K b B n 2 A V T M y t F V T / N O q Q o P I f L z Z g b 5 O p S 1 k o 2 X Y K t C C 2 7 f 5 g 8 r U g t 2 M S l u y R u H + R E + 2 j O M 7 M s 6 T L V X T q h D V f 7 W a e H H a 1 B G y e f 0 x q 5 k 0 G 2 a l 3 n 7 I W O x t u u 0 k 6 g B j 3 K f K G q q w r Z e X Y i j N d L 0 I 4 u 5 E f 0 r d / t S N 3 6 0 9 2 9 A 1 B L A Q I t A B Q A A g A I A J A R 8 1 o p s O B H p g A A A P Y A A A A S A A A A A A A A A A A A A A A A A A A A A A B D b 2 5 m a W c v U G F j a 2 F n Z S 5 4 b W x Q S w E C L Q A U A A I A C A C Q E f N a D 8 r p q 6 Q A A A D p A A A A E w A A A A A A A A A A A A A A A A D y A A A A W 0 N v b n R l b n R f V H l w Z X N d L n h t b F B L A Q I t A B Q A A g A I A J A R 8 1 r s N y p 7 8 g E A A P U E A A A T A A A A A A A A A A A A A A A A A O M B A A B G b 3 J t d W x h c y 9 T Z W N 0 a W 9 u M S 5 t U E s F B g A A A A A D A A M A w g A A A C I 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8 d A A A A A A A A P 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l b m h h b m N l Z F 9 6 b 2 1 h d G 9 f Z G F 0 Y X N l d F 9 j b G V h 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R i M z M w Z j F h L T c y Y z Q t N D d m M S 1 i M j A 1 L T M x Z T U 5 Y z k x Z j I 2 M S I g L z 4 8 R W 5 0 c n k g V H l w Z T 0 i Q n V m Z m V y T m V 4 d F J l Z n J l c 2 g i I F Z h b H V l P S J s M S I g L z 4 8 R W 5 0 c n k g V H l w Z T 0 i U m V z d W x 0 V H l w Z S I g V m F s d W U 9 I n N U Y W J s Z S I g L z 4 8 R W 5 0 c n k g V H l w Z T 0 i T m F t Z V V w Z G F 0 Z W R B Z n R l c k Z p b G w i I F Z h b H V l P S J s M C I g L z 4 8 R W 5 0 c n k g V H l w Z T 0 i R m l s b F R h c m d l d C I g V m F s d W U 9 I n N l b m h h b m N l Z F 9 6 b 2 1 h d G 9 f Z G F 0 Y X N l d F 9 j b G V h b i I g L z 4 8 R W 5 0 c n k g V H l w Z T 0 i R m l s b G V k Q 2 9 t c G x l d G V S Z X N 1 b H R U b 1 d v c m t z a G V l d C I g V m F s d W U 9 I m w x I i A v P j x F b n R y e S B U e X B l P S J B Z G R l Z F R v R G F 0 Y U 1 v Z G V s I i B W Y W x 1 Z T 0 i b D A i I C 8 + P E V u d H J 5 I F R 5 c G U 9 I k Z p b G x D b 3 V u d C I g V m F s d W U 9 I m w x M j M 2 N T c i I C 8 + P E V u d H J 5 I F R 5 c G U 9 I k Z p b G x F c n J v c k N v Z G U i I F Z h b H V l P S J z V W 5 r b m 9 3 b i I g L z 4 8 R W 5 0 c n k g V H l w Z T 0 i R m l s b E V y c m 9 y Q 2 9 1 b n Q i I F Z h b H V l P S J s M C I g L z 4 8 R W 5 0 c n k g V H l w Z T 0 i R m l s b E x h c 3 R V c G R h d G V k I i B W Y W x 1 Z T 0 i Z D I w M j U t M D c t M T h U M j A 6 N D I 6 M z E u O T Q x O D Q y M l o i I C 8 + P E V u d H J 5 I F R 5 c G U 9 I k Z p b G x D b 2 x 1 b W 5 U e X B l c y I g V m F s d W U 9 I n N C Z 1 V G Q X d N R 0 J n W U d C Z 0 1 G Q l F N R k J R T U R C U V V G Q l F V R k F 3 T T 0 i I C 8 + P E V u d H J 5 I F R 5 c G U 9 I k Z p b G x D b 2 x 1 b W 5 O Y W 1 l c y I g V m F s d W U 9 I n N b J n F 1 b 3 Q 7 U m V z d G F 1 c m F u d F 9 O Y W 1 l J n F 1 b 3 Q 7 L C Z x d W 9 0 O 0 R p b m l u Z 1 9 S Y X R p b m c m c X V v d D s s J n F 1 b 3 Q 7 R G V s a X Z l c n l f U m F 0 a W 5 n J n F 1 b 3 Q 7 L C Z x d W 9 0 O 0 R p b m l u Z 1 9 W b 3 R l c y Z x d W 9 0 O y w m c X V v d D t E Z W x p d m V y e V 9 W b 3 R l c y Z x d W 9 0 O y w m c X V v d D t D d W l z a W 5 l J n F 1 b 3 Q 7 L C Z x d W 9 0 O 1 B s Y W N l X 0 5 h b W U m c X V v d D s s J n F 1 b 3 Q 7 Q 2 l 0 e S Z x d W 9 0 O y w m c X V v d D t J d G V t X 0 5 h b W U m c X V v d D s s J n F 1 b 3 Q 7 Q m V z d F 9 T Z W x s Z X I m c X V v d D s s J n F 1 b 3 Q 7 V m 9 0 Z X M m c X V v d D s s J n F 1 b 3 Q 7 U H J p Y 2 V z J n F 1 b 3 Q 7 L C Z x d W 9 0 O 0 F 2 Z X J h Z 2 V f U m F 0 a W 5 n J n F 1 b 3 Q 7 L C Z x d W 9 0 O 1 R v d G F s X 1 Z v d G V z J n F 1 b 3 Q 7 L C Z x d W 9 0 O 1 B y a W N l X 3 B l c l 9 W b 3 R l J n F 1 b 3 Q 7 L C Z x d W 9 0 O 0 x v Z 1 9 Q c m l j Z S Z x d W 9 0 O y w m c X V v d D t J c 1 9 C Z X N 0 c 2 V s b G V y J n F 1 b 3 Q 7 L C Z x d W 9 0 O 1 J l c 3 R h d X J h b n R f U G 9 w d W x h c m l 0 e S Z x d W 9 0 O y w m c X V v d D t B d m d f U m F 0 a W 5 n X 1 J l c 3 R h d X J h b n Q m c X V v d D s s J n F 1 b 3 Q 7 Q X Z n X 1 B y a W N l X 1 J l c 3 R h d X J h b n Q m c X V v d D s s J n F 1 b 3 Q 7 Q X Z n X 1 J h d G l u Z 1 9 D d W l z a W 5 l J n F 1 b 3 Q 7 L C Z x d W 9 0 O 0 F 2 Z 1 9 Q c m l j Z V 9 D d W l z a W 5 l J n F 1 b 3 Q 7 L C Z x d W 9 0 O 0 F 2 Z 1 9 S Y X R p b m d f Q 2 l 0 e S Z x d W 9 0 O y w m c X V v d D t B d m d f U H J p Y 2 V f Q 2 l 0 e S Z x d W 9 0 O y w m c X V v d D t J c 1 9 I a W d o b H l f U m F 0 Z W Q m c X V v d D s s J n F 1 b 3 Q 7 S X N f R X h w Z W 5 z a X Z l J n F 1 b 3 Q 7 X S I g L z 4 8 R W 5 0 c n k g V H l w Z T 0 i R m l s b F N 0 Y X R 1 c y I g V m F s d W U 9 I n N D b 2 1 w b G V 0 Z S I g L z 4 8 R W 5 0 c n k g V H l w Z T 0 i U m V s Y X R p b 2 5 z a G l w S W 5 m b 0 N v b n R h a W 5 l c i I g V m F s d W U 9 I n N 7 J n F 1 b 3 Q 7 Y 2 9 s d W 1 u Q 2 9 1 b n Q m c X V v d D s 6 M j Y s J n F 1 b 3 Q 7 a 2 V 5 Q 2 9 s d W 1 u T m F t Z X M m c X V v d D s 6 W 1 0 s J n F 1 b 3 Q 7 c X V l c n l S Z W x h d G l v b n N o a X B z J n F 1 b 3 Q 7 O l t d L C Z x d W 9 0 O 2 N v b H V t b k l k Z W 5 0 a X R p Z X M m c X V v d D s 6 W y Z x d W 9 0 O 1 N l Y 3 R p b 2 4 x L 2 V u a G F u Y 2 V k X 3 p v b W F 0 b 1 9 k Y X R h c 2 V 0 X 2 N s Z W F u L 0 F 1 d G 9 S Z W 1 v d m V k Q 2 9 s d W 1 u c z E u e 1 J l c 3 R h d X J h b n R f T m F t Z S w w f S Z x d W 9 0 O y w m c X V v d D t T Z W N 0 a W 9 u M S 9 l b m h h b m N l Z F 9 6 b 2 1 h d G 9 f Z G F 0 Y X N l d F 9 j b G V h b i 9 B d X R v U m V t b 3 Z l Z E N v b H V t b n M x L n t E a W 5 p b m d f U m F 0 a W 5 n L D F 9 J n F 1 b 3 Q 7 L C Z x d W 9 0 O 1 N l Y 3 R p b 2 4 x L 2 V u a G F u Y 2 V k X 3 p v b W F 0 b 1 9 k Y X R h c 2 V 0 X 2 N s Z W F u L 0 F 1 d G 9 S Z W 1 v d m V k Q 2 9 s d W 1 u c z E u e 0 R l b G l 2 Z X J 5 X 1 J h d G l u Z y w y f S Z x d W 9 0 O y w m c X V v d D t T Z W N 0 a W 9 u M S 9 l b m h h b m N l Z F 9 6 b 2 1 h d G 9 f Z G F 0 Y X N l d F 9 j b G V h b i 9 B d X R v U m V t b 3 Z l Z E N v b H V t b n M x L n t E a W 5 p b m d f V m 9 0 Z X M s M 3 0 m c X V v d D s s J n F 1 b 3 Q 7 U 2 V j d G l v b j E v Z W 5 o Y W 5 j Z W R f e m 9 t Y X R v X 2 R h d G F z Z X R f Y 2 x l Y W 4 v Q X V 0 b 1 J l b W 9 2 Z W R D b 2 x 1 b W 5 z M S 5 7 R G V s a X Z l c n l f V m 9 0 Z X M s N H 0 m c X V v d D s s J n F 1 b 3 Q 7 U 2 V j d G l v b j E v Z W 5 o Y W 5 j Z W R f e m 9 t Y X R v X 2 R h d G F z Z X R f Y 2 x l Y W 4 v Q X V 0 b 1 J l b W 9 2 Z W R D b 2 x 1 b W 5 z M S 5 7 Q 3 V p c 2 l u Z S w 1 f S Z x d W 9 0 O y w m c X V v d D t T Z W N 0 a W 9 u M S 9 l b m h h b m N l Z F 9 6 b 2 1 h d G 9 f Z G F 0 Y X N l d F 9 j b G V h b i 9 B d X R v U m V t b 3 Z l Z E N v b H V t b n M x L n t Q b G F j Z V 9 O Y W 1 l L D Z 9 J n F 1 b 3 Q 7 L C Z x d W 9 0 O 1 N l Y 3 R p b 2 4 x L 2 V u a G F u Y 2 V k X 3 p v b W F 0 b 1 9 k Y X R h c 2 V 0 X 2 N s Z W F u L 0 F 1 d G 9 S Z W 1 v d m V k Q 2 9 s d W 1 u c z E u e 0 N p d H k s N 3 0 m c X V v d D s s J n F 1 b 3 Q 7 U 2 V j d G l v b j E v Z W 5 o Y W 5 j Z W R f e m 9 t Y X R v X 2 R h d G F z Z X R f Y 2 x l Y W 4 v Q X V 0 b 1 J l b W 9 2 Z W R D b 2 x 1 b W 5 z M S 5 7 S X R l b V 9 O Y W 1 l L D h 9 J n F 1 b 3 Q 7 L C Z x d W 9 0 O 1 N l Y 3 R p b 2 4 x L 2 V u a G F u Y 2 V k X 3 p v b W F 0 b 1 9 k Y X R h c 2 V 0 X 2 N s Z W F u L 0 F 1 d G 9 S Z W 1 v d m V k Q 2 9 s d W 1 u c z E u e 0 J l c 3 R f U 2 V s b G V y L D l 9 J n F 1 b 3 Q 7 L C Z x d W 9 0 O 1 N l Y 3 R p b 2 4 x L 2 V u a G F u Y 2 V k X 3 p v b W F 0 b 1 9 k Y X R h c 2 V 0 X 2 N s Z W F u L 0 F 1 d G 9 S Z W 1 v d m V k Q 2 9 s d W 1 u c z E u e 1 Z v d G V z L D E w f S Z x d W 9 0 O y w m c X V v d D t T Z W N 0 a W 9 u M S 9 l b m h h b m N l Z F 9 6 b 2 1 h d G 9 f Z G F 0 Y X N l d F 9 j b G V h b i 9 B d X R v U m V t b 3 Z l Z E N v b H V t b n M x L n t Q c m l j Z X M s M T F 9 J n F 1 b 3 Q 7 L C Z x d W 9 0 O 1 N l Y 3 R p b 2 4 x L 2 V u a G F u Y 2 V k X 3 p v b W F 0 b 1 9 k Y X R h c 2 V 0 X 2 N s Z W F u L 0 F 1 d G 9 S Z W 1 v d m V k Q 2 9 s d W 1 u c z E u e 0 F 2 Z X J h Z 2 V f U m F 0 a W 5 n L D E y f S Z x d W 9 0 O y w m c X V v d D t T Z W N 0 a W 9 u M S 9 l b m h h b m N l Z F 9 6 b 2 1 h d G 9 f Z G F 0 Y X N l d F 9 j b G V h b i 9 B d X R v U m V t b 3 Z l Z E N v b H V t b n M x L n t U b 3 R h b F 9 W b 3 R l c y w x M 3 0 m c X V v d D s s J n F 1 b 3 Q 7 U 2 V j d G l v b j E v Z W 5 o Y W 5 j Z W R f e m 9 t Y X R v X 2 R h d G F z Z X R f Y 2 x l Y W 4 v Q X V 0 b 1 J l b W 9 2 Z W R D b 2 x 1 b W 5 z M S 5 7 U H J p Y 2 V f c G V y X 1 Z v d G U s M T R 9 J n F 1 b 3 Q 7 L C Z x d W 9 0 O 1 N l Y 3 R p b 2 4 x L 2 V u a G F u Y 2 V k X 3 p v b W F 0 b 1 9 k Y X R h c 2 V 0 X 2 N s Z W F u L 0 F 1 d G 9 S Z W 1 v d m V k Q 2 9 s d W 1 u c z E u e 0 x v Z 1 9 Q c m l j Z S w x N X 0 m c X V v d D s s J n F 1 b 3 Q 7 U 2 V j d G l v b j E v Z W 5 o Y W 5 j Z W R f e m 9 t Y X R v X 2 R h d G F z Z X R f Y 2 x l Y W 4 v Q X V 0 b 1 J l b W 9 2 Z W R D b 2 x 1 b W 5 z M S 5 7 S X N f Q m V z d H N l b G x l c i w x N n 0 m c X V v d D s s J n F 1 b 3 Q 7 U 2 V j d G l v b j E v Z W 5 o Y W 5 j Z W R f e m 9 t Y X R v X 2 R h d G F z Z X R f Y 2 x l Y W 4 v Q X V 0 b 1 J l b W 9 2 Z W R D b 2 x 1 b W 5 z M S 5 7 U m V z d G F 1 c m F u d F 9 Q b 3 B 1 b G F y a X R 5 L D E 3 f S Z x d W 9 0 O y w m c X V v d D t T Z W N 0 a W 9 u M S 9 l b m h h b m N l Z F 9 6 b 2 1 h d G 9 f Z G F 0 Y X N l d F 9 j b G V h b i 9 B d X R v U m V t b 3 Z l Z E N v b H V t b n M x L n t B d m d f U m F 0 a W 5 n X 1 J l c 3 R h d X J h b n Q s M T h 9 J n F 1 b 3 Q 7 L C Z x d W 9 0 O 1 N l Y 3 R p b 2 4 x L 2 V u a G F u Y 2 V k X 3 p v b W F 0 b 1 9 k Y X R h c 2 V 0 X 2 N s Z W F u L 0 F 1 d G 9 S Z W 1 v d m V k Q 2 9 s d W 1 u c z E u e 0 F 2 Z 1 9 Q c m l j Z V 9 S Z X N 0 Y X V y Y W 5 0 L D E 5 f S Z x d W 9 0 O y w m c X V v d D t T Z W N 0 a W 9 u M S 9 l b m h h b m N l Z F 9 6 b 2 1 h d G 9 f Z G F 0 Y X N l d F 9 j b G V h b i 9 B d X R v U m V t b 3 Z l Z E N v b H V t b n M x L n t B d m d f U m F 0 a W 5 n X 0 N 1 a X N p b m U s M j B 9 J n F 1 b 3 Q 7 L C Z x d W 9 0 O 1 N l Y 3 R p b 2 4 x L 2 V u a G F u Y 2 V k X 3 p v b W F 0 b 1 9 k Y X R h c 2 V 0 X 2 N s Z W F u L 0 F 1 d G 9 S Z W 1 v d m V k Q 2 9 s d W 1 u c z E u e 0 F 2 Z 1 9 Q c m l j Z V 9 D d W l z a W 5 l L D I x f S Z x d W 9 0 O y w m c X V v d D t T Z W N 0 a W 9 u M S 9 l b m h h b m N l Z F 9 6 b 2 1 h d G 9 f Z G F 0 Y X N l d F 9 j b G V h b i 9 B d X R v U m V t b 3 Z l Z E N v b H V t b n M x L n t B d m d f U m F 0 a W 5 n X 0 N p d H k s M j J 9 J n F 1 b 3 Q 7 L C Z x d W 9 0 O 1 N l Y 3 R p b 2 4 x L 2 V u a G F u Y 2 V k X 3 p v b W F 0 b 1 9 k Y X R h c 2 V 0 X 2 N s Z W F u L 0 F 1 d G 9 S Z W 1 v d m V k Q 2 9 s d W 1 u c z E u e 0 F 2 Z 1 9 Q c m l j Z V 9 D a X R 5 L D I z f S Z x d W 9 0 O y w m c X V v d D t T Z W N 0 a W 9 u M S 9 l b m h h b m N l Z F 9 6 b 2 1 h d G 9 f Z G F 0 Y X N l d F 9 j b G V h b i 9 B d X R v U m V t b 3 Z l Z E N v b H V t b n M x L n t J c 1 9 I a W d o b H l f U m F 0 Z W Q s M j R 9 J n F 1 b 3 Q 7 L C Z x d W 9 0 O 1 N l Y 3 R p b 2 4 x L 2 V u a G F u Y 2 V k X 3 p v b W F 0 b 1 9 k Y X R h c 2 V 0 X 2 N s Z W F u L 0 F 1 d G 9 S Z W 1 v d m V k Q 2 9 s d W 1 u c z E u e 0 l z X 0 V 4 c G V u c 2 l 2 Z S w y N X 0 m c X V v d D t d L C Z x d W 9 0 O 0 N v b H V t b k N v d W 5 0 J n F 1 b 3 Q 7 O j I 2 L C Z x d W 9 0 O 0 t l e U N v b H V t b k 5 h b W V z J n F 1 b 3 Q 7 O l t d L C Z x d W 9 0 O 0 N v b H V t b k l k Z W 5 0 a X R p Z X M m c X V v d D s 6 W y Z x d W 9 0 O 1 N l Y 3 R p b 2 4 x L 2 V u a G F u Y 2 V k X 3 p v b W F 0 b 1 9 k Y X R h c 2 V 0 X 2 N s Z W F u L 0 F 1 d G 9 S Z W 1 v d m V k Q 2 9 s d W 1 u c z E u e 1 J l c 3 R h d X J h b n R f T m F t Z S w w f S Z x d W 9 0 O y w m c X V v d D t T Z W N 0 a W 9 u M S 9 l b m h h b m N l Z F 9 6 b 2 1 h d G 9 f Z G F 0 Y X N l d F 9 j b G V h b i 9 B d X R v U m V t b 3 Z l Z E N v b H V t b n M x L n t E a W 5 p b m d f U m F 0 a W 5 n L D F 9 J n F 1 b 3 Q 7 L C Z x d W 9 0 O 1 N l Y 3 R p b 2 4 x L 2 V u a G F u Y 2 V k X 3 p v b W F 0 b 1 9 k Y X R h c 2 V 0 X 2 N s Z W F u L 0 F 1 d G 9 S Z W 1 v d m V k Q 2 9 s d W 1 u c z E u e 0 R l b G l 2 Z X J 5 X 1 J h d G l u Z y w y f S Z x d W 9 0 O y w m c X V v d D t T Z W N 0 a W 9 u M S 9 l b m h h b m N l Z F 9 6 b 2 1 h d G 9 f Z G F 0 Y X N l d F 9 j b G V h b i 9 B d X R v U m V t b 3 Z l Z E N v b H V t b n M x L n t E a W 5 p b m d f V m 9 0 Z X M s M 3 0 m c X V v d D s s J n F 1 b 3 Q 7 U 2 V j d G l v b j E v Z W 5 o Y W 5 j Z W R f e m 9 t Y X R v X 2 R h d G F z Z X R f Y 2 x l Y W 4 v Q X V 0 b 1 J l b W 9 2 Z W R D b 2 x 1 b W 5 z M S 5 7 R G V s a X Z l c n l f V m 9 0 Z X M s N H 0 m c X V v d D s s J n F 1 b 3 Q 7 U 2 V j d G l v b j E v Z W 5 o Y W 5 j Z W R f e m 9 t Y X R v X 2 R h d G F z Z X R f Y 2 x l Y W 4 v Q X V 0 b 1 J l b W 9 2 Z W R D b 2 x 1 b W 5 z M S 5 7 Q 3 V p c 2 l u Z S w 1 f S Z x d W 9 0 O y w m c X V v d D t T Z W N 0 a W 9 u M S 9 l b m h h b m N l Z F 9 6 b 2 1 h d G 9 f Z G F 0 Y X N l d F 9 j b G V h b i 9 B d X R v U m V t b 3 Z l Z E N v b H V t b n M x L n t Q b G F j Z V 9 O Y W 1 l L D Z 9 J n F 1 b 3 Q 7 L C Z x d W 9 0 O 1 N l Y 3 R p b 2 4 x L 2 V u a G F u Y 2 V k X 3 p v b W F 0 b 1 9 k Y X R h c 2 V 0 X 2 N s Z W F u L 0 F 1 d G 9 S Z W 1 v d m V k Q 2 9 s d W 1 u c z E u e 0 N p d H k s N 3 0 m c X V v d D s s J n F 1 b 3 Q 7 U 2 V j d G l v b j E v Z W 5 o Y W 5 j Z W R f e m 9 t Y X R v X 2 R h d G F z Z X R f Y 2 x l Y W 4 v Q X V 0 b 1 J l b W 9 2 Z W R D b 2 x 1 b W 5 z M S 5 7 S X R l b V 9 O Y W 1 l L D h 9 J n F 1 b 3 Q 7 L C Z x d W 9 0 O 1 N l Y 3 R p b 2 4 x L 2 V u a G F u Y 2 V k X 3 p v b W F 0 b 1 9 k Y X R h c 2 V 0 X 2 N s Z W F u L 0 F 1 d G 9 S Z W 1 v d m V k Q 2 9 s d W 1 u c z E u e 0 J l c 3 R f U 2 V s b G V y L D l 9 J n F 1 b 3 Q 7 L C Z x d W 9 0 O 1 N l Y 3 R p b 2 4 x L 2 V u a G F u Y 2 V k X 3 p v b W F 0 b 1 9 k Y X R h c 2 V 0 X 2 N s Z W F u L 0 F 1 d G 9 S Z W 1 v d m V k Q 2 9 s d W 1 u c z E u e 1 Z v d G V z L D E w f S Z x d W 9 0 O y w m c X V v d D t T Z W N 0 a W 9 u M S 9 l b m h h b m N l Z F 9 6 b 2 1 h d G 9 f Z G F 0 Y X N l d F 9 j b G V h b i 9 B d X R v U m V t b 3 Z l Z E N v b H V t b n M x L n t Q c m l j Z X M s M T F 9 J n F 1 b 3 Q 7 L C Z x d W 9 0 O 1 N l Y 3 R p b 2 4 x L 2 V u a G F u Y 2 V k X 3 p v b W F 0 b 1 9 k Y X R h c 2 V 0 X 2 N s Z W F u L 0 F 1 d G 9 S Z W 1 v d m V k Q 2 9 s d W 1 u c z E u e 0 F 2 Z X J h Z 2 V f U m F 0 a W 5 n L D E y f S Z x d W 9 0 O y w m c X V v d D t T Z W N 0 a W 9 u M S 9 l b m h h b m N l Z F 9 6 b 2 1 h d G 9 f Z G F 0 Y X N l d F 9 j b G V h b i 9 B d X R v U m V t b 3 Z l Z E N v b H V t b n M x L n t U b 3 R h b F 9 W b 3 R l c y w x M 3 0 m c X V v d D s s J n F 1 b 3 Q 7 U 2 V j d G l v b j E v Z W 5 o Y W 5 j Z W R f e m 9 t Y X R v X 2 R h d G F z Z X R f Y 2 x l Y W 4 v Q X V 0 b 1 J l b W 9 2 Z W R D b 2 x 1 b W 5 z M S 5 7 U H J p Y 2 V f c G V y X 1 Z v d G U s M T R 9 J n F 1 b 3 Q 7 L C Z x d W 9 0 O 1 N l Y 3 R p b 2 4 x L 2 V u a G F u Y 2 V k X 3 p v b W F 0 b 1 9 k Y X R h c 2 V 0 X 2 N s Z W F u L 0 F 1 d G 9 S Z W 1 v d m V k Q 2 9 s d W 1 u c z E u e 0 x v Z 1 9 Q c m l j Z S w x N X 0 m c X V v d D s s J n F 1 b 3 Q 7 U 2 V j d G l v b j E v Z W 5 o Y W 5 j Z W R f e m 9 t Y X R v X 2 R h d G F z Z X R f Y 2 x l Y W 4 v Q X V 0 b 1 J l b W 9 2 Z W R D b 2 x 1 b W 5 z M S 5 7 S X N f Q m V z d H N l b G x l c i w x N n 0 m c X V v d D s s J n F 1 b 3 Q 7 U 2 V j d G l v b j E v Z W 5 o Y W 5 j Z W R f e m 9 t Y X R v X 2 R h d G F z Z X R f Y 2 x l Y W 4 v Q X V 0 b 1 J l b W 9 2 Z W R D b 2 x 1 b W 5 z M S 5 7 U m V z d G F 1 c m F u d F 9 Q b 3 B 1 b G F y a X R 5 L D E 3 f S Z x d W 9 0 O y w m c X V v d D t T Z W N 0 a W 9 u M S 9 l b m h h b m N l Z F 9 6 b 2 1 h d G 9 f Z G F 0 Y X N l d F 9 j b G V h b i 9 B d X R v U m V t b 3 Z l Z E N v b H V t b n M x L n t B d m d f U m F 0 a W 5 n X 1 J l c 3 R h d X J h b n Q s M T h 9 J n F 1 b 3 Q 7 L C Z x d W 9 0 O 1 N l Y 3 R p b 2 4 x L 2 V u a G F u Y 2 V k X 3 p v b W F 0 b 1 9 k Y X R h c 2 V 0 X 2 N s Z W F u L 0 F 1 d G 9 S Z W 1 v d m V k Q 2 9 s d W 1 u c z E u e 0 F 2 Z 1 9 Q c m l j Z V 9 S Z X N 0 Y X V y Y W 5 0 L D E 5 f S Z x d W 9 0 O y w m c X V v d D t T Z W N 0 a W 9 u M S 9 l b m h h b m N l Z F 9 6 b 2 1 h d G 9 f Z G F 0 Y X N l d F 9 j b G V h b i 9 B d X R v U m V t b 3 Z l Z E N v b H V t b n M x L n t B d m d f U m F 0 a W 5 n X 0 N 1 a X N p b m U s M j B 9 J n F 1 b 3 Q 7 L C Z x d W 9 0 O 1 N l Y 3 R p b 2 4 x L 2 V u a G F u Y 2 V k X 3 p v b W F 0 b 1 9 k Y X R h c 2 V 0 X 2 N s Z W F u L 0 F 1 d G 9 S Z W 1 v d m V k Q 2 9 s d W 1 u c z E u e 0 F 2 Z 1 9 Q c m l j Z V 9 D d W l z a W 5 l L D I x f S Z x d W 9 0 O y w m c X V v d D t T Z W N 0 a W 9 u M S 9 l b m h h b m N l Z F 9 6 b 2 1 h d G 9 f Z G F 0 Y X N l d F 9 j b G V h b i 9 B d X R v U m V t b 3 Z l Z E N v b H V t b n M x L n t B d m d f U m F 0 a W 5 n X 0 N p d H k s M j J 9 J n F 1 b 3 Q 7 L C Z x d W 9 0 O 1 N l Y 3 R p b 2 4 x L 2 V u a G F u Y 2 V k X 3 p v b W F 0 b 1 9 k Y X R h c 2 V 0 X 2 N s Z W F u L 0 F 1 d G 9 S Z W 1 v d m V k Q 2 9 s d W 1 u c z E u e 0 F 2 Z 1 9 Q c m l j Z V 9 D a X R 5 L D I z f S Z x d W 9 0 O y w m c X V v d D t T Z W N 0 a W 9 u M S 9 l b m h h b m N l Z F 9 6 b 2 1 h d G 9 f Z G F 0 Y X N l d F 9 j b G V h b i 9 B d X R v U m V t b 3 Z l Z E N v b H V t b n M x L n t J c 1 9 I a W d o b H l f U m F 0 Z W Q s M j R 9 J n F 1 b 3 Q 7 L C Z x d W 9 0 O 1 N l Y 3 R p b 2 4 x L 2 V u a G F u Y 2 V k X 3 p v b W F 0 b 1 9 k Y X R h c 2 V 0 X 2 N s Z W F u L 0 F 1 d G 9 S Z W 1 v d m V k Q 2 9 s d W 1 u c z E u e 0 l z X 0 V 4 c G V u c 2 l 2 Z S w y N X 0 m c X V v d D t d L C Z x d W 9 0 O 1 J l b G F 0 a W 9 u c 2 h p c E l u Z m 8 m c X V v d D s 6 W 1 1 9 I i A v P j w v U 3 R h Y m x l R W 5 0 c m l l c z 4 8 L 0 l 0 Z W 0 + P E l 0 Z W 0 + P E l 0 Z W 1 M b 2 N h d G l v b j 4 8 S X R l b V R 5 c G U + R m 9 y b X V s Y T w v S X R l b V R 5 c G U + P E l 0 Z W 1 Q Y X R o P l N l Y 3 R p b 2 4 x L 2 V u a G F u Y 2 V k X 3 p v b W F 0 b 1 9 k Y X R h c 2 V 0 X 2 N s Z W F u L 1 N v d X J j Z T w v S X R l b V B h d G g + P C 9 J d G V t T G 9 j Y X R p b 2 4 + P F N 0 Y W J s Z U V u d H J p Z X M g L z 4 8 L 0 l 0 Z W 0 + P E l 0 Z W 0 + P E l 0 Z W 1 M b 2 N h d G l v b j 4 8 S X R l b V R 5 c G U + R m 9 y b X V s Y T w v S X R l b V R 5 c G U + P E l 0 Z W 1 Q Y X R o P l N l Y 3 R p b 2 4 x L 2 V u a G F u Y 2 V k X 3 p v b W F 0 b 1 9 k Y X R h c 2 V 0 X 2 N s Z W F u L 1 B y b 2 1 v d G V k J T I w S G V h Z G V y c z w v S X R l b V B h d G g + P C 9 J d G V t T G 9 j Y X R p b 2 4 + P F N 0 Y W J s Z U V u d H J p Z X M g L z 4 8 L 0 l 0 Z W 0 + P E l 0 Z W 0 + P E l 0 Z W 1 M b 2 N h d G l v b j 4 8 S X R l b V R 5 c G U + R m 9 y b X V s Y T w v S X R l b V R 5 c G U + P E l 0 Z W 1 Q Y X R o P l N l Y 3 R p b 2 4 x L 2 V u a G F u Y 2 V k X 3 p v b W F 0 b 1 9 k Y X R h c 2 V 0 X 2 N s Z W F u L 0 N o Y W 5 n Z W Q l M j B U e X B l P C 9 J d G V t U G F 0 a D 4 8 L 0 l 0 Z W 1 M b 2 N h d G l v b j 4 8 U 3 R h Y m x l R W 5 0 c m l l c y A v P j w v S X R l b T 4 8 L 0 l 0 Z W 1 z P j w v T G 9 j Y W x Q Y W N r Y W d l T W V 0 Y W R h d G F G a W x l P h Y A A A B Q S w U G A A A A A A A A A A A A A A A A A A A A A A A A J g E A A A E A A A D Q j J 3 f A R X R E Y x 6 A M B P w p f r A Q A A A C 5 L j + Q 7 B 2 B E m g v W 4 u J p / 5 4 A A A A A A g A A A A A A E G Y A A A A B A A A g A A A A q 8 j K 2 s F p 1 n 0 I + 8 x 0 l g K R 5 O 3 H j L Z n v C S g o W 1 U M N F 1 + t w A A A A A D o A A A A A C A A A g A A A A Q + k r s X P v 2 t t i 2 C s o B 2 i 7 a 7 t K t 8 q / O 5 W X s w f / m u w P / a B Q A A A A l q K 6 Z o o j O i n A z C + g 1 G / m a g H e C e l / N l Q C v Y C w x G p O Y A E a G 2 f P e D w V a Q a d j 7 d s Q Y d r k 2 m o q U U x r 6 c 5 J c d z v 1 c 5 W J 3 7 T z c n 6 T e R K 7 Q X u U / 9 3 a p A A A A A N o H F Z c 0 Q t H A o R l u p + z 4 g 7 9 r 6 Q B f U M W V H y w t u J y 6 Y i Q u M d I V q D K e l 3 F g G 2 X x D q H k 5 7 3 S a A z M s U H z o 1 L b u F g s 6 h Q = = < / D a t a M a s h u p > 
</file>

<file path=customXml/itemProps1.xml><?xml version="1.0" encoding="utf-8"?>
<ds:datastoreItem xmlns:ds="http://schemas.openxmlformats.org/officeDocument/2006/customXml" ds:itemID="{1F85971A-B99C-4123-9800-373B3F25D8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enhanced_zomato_dataset_clean</vt:lpstr>
      <vt:lpstr>KPIs</vt:lpstr>
      <vt:lpstr>Cuisine</vt:lpstr>
      <vt:lpstr>restrauren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si Agre</dc:creator>
  <cp:lastModifiedBy>Manasi Agre</cp:lastModifiedBy>
  <dcterms:created xsi:type="dcterms:W3CDTF">2025-07-18T11:58:56Z</dcterms:created>
  <dcterms:modified xsi:type="dcterms:W3CDTF">2025-07-21T15:43:47Z</dcterms:modified>
</cp:coreProperties>
</file>